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W:\servicios\SistemaEvaluacion\"/>
    </mc:Choice>
  </mc:AlternateContent>
  <bookViews>
    <workbookView xWindow="0" yWindow="0" windowWidth="19560" windowHeight="8280"/>
  </bookViews>
  <sheets>
    <sheet name="Hoja1" sheetId="1" r:id="rId1"/>
    <sheet name="Hoja2" sheetId="2" r:id="rId2"/>
  </sheets>
  <definedNames>
    <definedName name="_xlnm.Print_Area" localSheetId="0">Hoja1!$A$1:$Y$27</definedName>
  </definedNames>
  <calcPr calcId="162913"/>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6" i="1" l="1"/>
  <c r="X6" i="1"/>
  <c r="T21" i="1"/>
  <c r="Q9" i="1" l="1"/>
  <c r="T9" i="1" s="1"/>
  <c r="Q10" i="1"/>
  <c r="T10" i="1" s="1"/>
  <c r="Q11" i="1"/>
  <c r="T11" i="1" s="1"/>
  <c r="Q12" i="1"/>
  <c r="T12" i="1" s="1"/>
  <c r="Q13" i="1"/>
  <c r="T13" i="1" s="1"/>
  <c r="Q14" i="1"/>
  <c r="T14" i="1" s="1"/>
  <c r="Q15" i="1"/>
  <c r="T15" i="1" s="1"/>
  <c r="Q16" i="1"/>
  <c r="T16" i="1" s="1"/>
  <c r="Q17" i="1"/>
  <c r="T17" i="1" s="1"/>
  <c r="Q18" i="1"/>
  <c r="T18" i="1" s="1"/>
  <c r="Q19" i="1"/>
  <c r="T19" i="1" s="1"/>
  <c r="Q20" i="1"/>
  <c r="T20" i="1" s="1"/>
  <c r="Q22" i="1"/>
  <c r="T22" i="1" s="1"/>
  <c r="Q23" i="1"/>
  <c r="T23" i="1" s="1"/>
  <c r="Q24" i="1"/>
  <c r="T24" i="1" s="1"/>
  <c r="Q25" i="1"/>
  <c r="T25" i="1" s="1"/>
  <c r="Q26" i="1"/>
  <c r="T26" i="1" s="1"/>
  <c r="Q27" i="1"/>
  <c r="T27" i="1" s="1"/>
</calcChain>
</file>

<file path=xl/sharedStrings.xml><?xml version="1.0" encoding="utf-8"?>
<sst xmlns="http://schemas.openxmlformats.org/spreadsheetml/2006/main" count="280" uniqueCount="167">
  <si>
    <t>FIN</t>
  </si>
  <si>
    <t>(A/B)*100</t>
  </si>
  <si>
    <t>PROPÓSITO</t>
  </si>
  <si>
    <t>NOMBRE DEL PROCESO</t>
  </si>
  <si>
    <t>UR</t>
  </si>
  <si>
    <t>DEFINICIÓN DEL INDICADOR</t>
  </si>
  <si>
    <t xml:space="preserve">Porcentaje </t>
  </si>
  <si>
    <t>Porcentaje</t>
  </si>
  <si>
    <t>Estratégico / Eficacia</t>
  </si>
  <si>
    <t>UNIDAD MEDIDA DEL INDICADOR</t>
  </si>
  <si>
    <t>NOMBRE DE LA VARIABLE A</t>
  </si>
  <si>
    <t>UNIDAD MEDIDA VARIABLE A</t>
  </si>
  <si>
    <t>NOMBRE DE LA VARIABLE B</t>
  </si>
  <si>
    <t>UNIDAD MEDIDA VARIABLE B</t>
  </si>
  <si>
    <t>NIVEL DEL OBJETIVO</t>
  </si>
  <si>
    <t>Gestión / Eficiencia</t>
  </si>
  <si>
    <t>COMPONENTE</t>
  </si>
  <si>
    <t>Administración de los recursos humanos presupuestales y de control patrimonial</t>
  </si>
  <si>
    <t>Informes Financieros Presupuestal realizado</t>
  </si>
  <si>
    <t>Informes Financieros</t>
  </si>
  <si>
    <t>Informes Financieros Presupuestal</t>
  </si>
  <si>
    <t>Informes Finanacieros</t>
  </si>
  <si>
    <t>Estados Financieros</t>
  </si>
  <si>
    <t>Estados Finanacieros</t>
  </si>
  <si>
    <t>Mensual / Constante</t>
  </si>
  <si>
    <t>Asertividad en resoluciones de 1a. Instancia</t>
  </si>
  <si>
    <t>Asertividad en resoluciones de 2a. Instancia</t>
  </si>
  <si>
    <t>Medición de aprovechamiento tecnológico en términos de la totalidad de los potenciales centros de trabajo internos, en los cuales es viable implementar un sistema de información contrastado con los centros de trabajo en que efectivamente se cuenta con un sistema de información a una fecha determinada</t>
  </si>
  <si>
    <t>C1</t>
  </si>
  <si>
    <t>C2</t>
  </si>
  <si>
    <t>C3</t>
  </si>
  <si>
    <t>ACTIVIDAD</t>
  </si>
  <si>
    <t>Vigilar en tiempo y forma que se cumpla con la obligación de la elaboración y presentación de las declaraciones patrimoniales de inicio, conclusión y anuales.</t>
  </si>
  <si>
    <t>Llevar a un nivel de excelencia la administración de justicia, legitimando el estado de derecho de la sociedad de Aguascalientes</t>
  </si>
  <si>
    <t>TIPO / DIMENSIÓN</t>
  </si>
  <si>
    <t>NOMBRE DEL INDICADOR</t>
  </si>
  <si>
    <t>No.</t>
  </si>
  <si>
    <t>F1</t>
  </si>
  <si>
    <t>P1</t>
  </si>
  <si>
    <t>Cumplimiento de las normas de funcionamiento administrativo que rijan a los órganos y servidores públicos del Poder Judicial, mediante el control, la evaluación y la inspección.</t>
  </si>
  <si>
    <t>Total de solicitudes con respuesta en tiempo y forma</t>
  </si>
  <si>
    <t>Anual / Ascendente</t>
  </si>
  <si>
    <t>Gestión / Eficacia</t>
  </si>
  <si>
    <t>Actas</t>
  </si>
  <si>
    <t>Solicitudes</t>
  </si>
  <si>
    <t>Declaraciones</t>
  </si>
  <si>
    <t>Desarrollo de proyectos para la sistematización de procesos</t>
  </si>
  <si>
    <t>Total de proyectos concluídos</t>
  </si>
  <si>
    <t>Proyectos</t>
  </si>
  <si>
    <t>Gestión  /  Eficiencia</t>
  </si>
  <si>
    <t>FRECUENCIA DE MEDICIÓN / SENTIDO</t>
  </si>
  <si>
    <t>FÓRMULA CÁLCULO</t>
  </si>
  <si>
    <t>Total de expedientes concluídos</t>
  </si>
  <si>
    <t>Expedientes</t>
  </si>
  <si>
    <t>Sobre el número total de resoluciones de 2a. Instancia.</t>
  </si>
  <si>
    <t>Tocas</t>
  </si>
  <si>
    <t>Juicios</t>
  </si>
  <si>
    <t>Anual / Descendente</t>
  </si>
  <si>
    <t>Núm de juicios atendidos en juzgados Familiares</t>
  </si>
  <si>
    <t>Núm de juicios aún en proceso</t>
  </si>
  <si>
    <t>Cumplimiento de los objetivos de alcanzar justicia pronta, completa e imparcial en el Sistema de Justicia Tradicional</t>
  </si>
  <si>
    <t>Cumplimiento de los objetivos de alcanzar justicia pronta, completa e imparcial en el Sistema de Justicia Oral</t>
  </si>
  <si>
    <t>Núm de juicios atendidos en juzgados Mixtos de 1a. Instancia</t>
  </si>
  <si>
    <t>A</t>
  </si>
  <si>
    <t>Núm de juicios atendidos en Sistema Tradicional</t>
  </si>
  <si>
    <t>Totalidad de las metas programadas para Evaluación al Desempeño</t>
  </si>
  <si>
    <t>Núm de juicios atendidos en juzgados Mercantiles</t>
  </si>
  <si>
    <t>Sobre el número de juicios en proceso</t>
  </si>
  <si>
    <t>Sobre el número total de juicios concluidos de 1a. Instancia</t>
  </si>
  <si>
    <t>307   y   308</t>
  </si>
  <si>
    <t>Núm de juicios atendidos</t>
  </si>
  <si>
    <t>Núm de juicios concluídos en Sistema Tradicional</t>
  </si>
  <si>
    <t>Servicio de impartición de justicia oportuno y con apego a los derechos fundamentales prestados por los Órganos Jurisdiccionales del Sistema de Justicia Oral</t>
  </si>
  <si>
    <t>Procesos administrativos realizados oportunamente</t>
  </si>
  <si>
    <t>Impartir justicia pronta, confiable, imparcial, transparente y gratuita desde la presentación de su asunto hasta su resolución</t>
  </si>
  <si>
    <t>Servicio de impartición de justicia oportuno y con apego a los derechos fundamentales prestados por los órganos jurisdiccionales del Sistema de Justicia Tradicional</t>
  </si>
  <si>
    <t>Totalidad de metas alcanzadas en la operación programada</t>
  </si>
  <si>
    <t>Cumplimiento en tiempo y forma de la presentación y entrega de los reportes financieros</t>
  </si>
  <si>
    <t>Cumplimiento en tiempo y forma de la presentación y entrega de los informes que describe cuantitativamente la situación financiera</t>
  </si>
  <si>
    <t>*</t>
  </si>
  <si>
    <t>Trimestral  / Ascendente</t>
  </si>
  <si>
    <t>Trimestral / Ascendente</t>
  </si>
  <si>
    <t>Trimestra / Ascendente</t>
  </si>
  <si>
    <t>Contribuir con lo establecido en la Ley General de Transparencia y Acceso a la Información Pública por parte de la ciudadanía</t>
  </si>
  <si>
    <t>Realizar las actas de entrega-recepción en tiempo y forma en los cambios de adscripción</t>
  </si>
  <si>
    <t>META ALCANZADA</t>
  </si>
  <si>
    <t>PRESUPUESTO APROBADO</t>
  </si>
  <si>
    <t>PRESUPUESTO MODIFICADO</t>
  </si>
  <si>
    <t>PRESUPUESTO DEVENGADO</t>
  </si>
  <si>
    <t>DEVENGADO / APROBADO</t>
  </si>
  <si>
    <t xml:space="preserve"> AVANCE DEVENGADO / MODIFICADO</t>
  </si>
  <si>
    <t xml:space="preserve">PODER JUDICIAL DEL ESTADO DE AGUASCALIENTES </t>
  </si>
  <si>
    <t>DIRECTO ESTATAL</t>
  </si>
  <si>
    <t>INDICADORES DE RESULTADOS</t>
  </si>
  <si>
    <t>Actas Realizadas de entrega-recepción</t>
  </si>
  <si>
    <t>Declaraciones patrimoniales elaboradas y presentadas</t>
  </si>
  <si>
    <t>META MODIFICADA</t>
  </si>
  <si>
    <t>META ANUAL PROGRAMADA</t>
  </si>
  <si>
    <t>B</t>
  </si>
  <si>
    <t>=(A/B)*100</t>
  </si>
  <si>
    <t>Núm de juicios atendidos en juzgados Civiles</t>
  </si>
  <si>
    <t>Metas</t>
  </si>
  <si>
    <t>Total de tocas atendidos en 2a. Instancia</t>
  </si>
  <si>
    <t>Total expedientes atendidos  en 1a. Instancia</t>
  </si>
  <si>
    <t>Total de tocas concluídos</t>
  </si>
  <si>
    <t>Núm de juicios atendidos en juzgados de especialización para Adolescentes</t>
  </si>
  <si>
    <t>Porcentaje de juicios en juzgados Mixtos de 1a. Instancia</t>
  </si>
  <si>
    <t>Porcentaje de juicios en proceso de la Sala Administrativa</t>
  </si>
  <si>
    <t>Porcentaje de juicios concluídos en el Sistema Oral</t>
  </si>
  <si>
    <t>Porcentaje de juicios en proceso en juzgados Penales de Oralidad</t>
  </si>
  <si>
    <t>Porcentaje de juicios concluídos en el Sistema Tradicional</t>
  </si>
  <si>
    <t>Porcentaje de juicios en proceso en juzgados Civiles</t>
  </si>
  <si>
    <t>Porcentaje de juicios en proceso en juzgados Mercantiles</t>
  </si>
  <si>
    <t>Porcentaje de juicios en proceso en juzgados Familiares</t>
  </si>
  <si>
    <t xml:space="preserve"> Porcentaje de juicios en proceso en juzgados Penales</t>
  </si>
  <si>
    <t>Porcentaje de juicios en proceso en juzgados Mercantiles de Oralidad</t>
  </si>
  <si>
    <t>Porcentaje de juicios en proceso en juzgados para Adolescentes de Oralidad</t>
  </si>
  <si>
    <t>Porcentaje de juicios en juzgado de especialización para Adolescentes</t>
  </si>
  <si>
    <t>Juicios concluidos en juzgados del Sistema Tradicional</t>
  </si>
  <si>
    <t>Juicios concluidos en juzgados Civiles</t>
  </si>
  <si>
    <t>Núm de juicios concluidos en juzgados Civiles</t>
  </si>
  <si>
    <t xml:space="preserve">Juicios concluidos en juzgados Mercantiles </t>
  </si>
  <si>
    <t>Núm de juicios concluidos en juzgados Mercantiles</t>
  </si>
  <si>
    <t>Juicios concluidos en juzgados Familiares</t>
  </si>
  <si>
    <t>Núm de juicios concluidos en juzgados Familiares</t>
  </si>
  <si>
    <t>Juicios concluidos en juzgados Penales</t>
  </si>
  <si>
    <t>Núm de juicios concluidos en juzgados Penales</t>
  </si>
  <si>
    <t>Juicios concluidos en juzgado de  especialización para Adolescentes</t>
  </si>
  <si>
    <t>Núm de juicios concluidos en juzgado de especialización para Adolescentes</t>
  </si>
  <si>
    <t>Juicios concluidos en juzgados Mixtos de 1a. Instancia</t>
  </si>
  <si>
    <t>Núm de juicios concluidos en juzgados Mixtos de 1a. Instancia</t>
  </si>
  <si>
    <t>Juicios concluidos en los juzgados del Sistema Oral</t>
  </si>
  <si>
    <t>Juicios concluidos en los juzgados Penales Orales</t>
  </si>
  <si>
    <t>Juicios concluidos en los juzgados Mercantiles Orales</t>
  </si>
  <si>
    <t>Trimestral  / Descendente</t>
  </si>
  <si>
    <t>Totalidad de las metas cumplidas para Evaluación al Desempeño</t>
  </si>
  <si>
    <t>Núm de juicios concluidos en la Sala Administrativa</t>
  </si>
  <si>
    <t>Núm de juicios atendidos en la Sala Administrativa</t>
  </si>
  <si>
    <t>Juicios concluidos en la Sala Administrativa</t>
  </si>
  <si>
    <t>Trimestral / Descendente</t>
  </si>
  <si>
    <t>Trimestral / Constante</t>
  </si>
  <si>
    <t>Porcentaje de Declaraciones Patrimoniales presentadas en tiempo y forma</t>
  </si>
  <si>
    <t xml:space="preserve">Porcentaje de Informes Financieros Presupuestales realizados </t>
  </si>
  <si>
    <t>Porcentaje de Estados Financieros realizados</t>
  </si>
  <si>
    <t>Porcentaje de Actas entrega-Recepción realizadas</t>
  </si>
  <si>
    <t>Juicios concluidos en los juzgados para Adolescentes Orales</t>
  </si>
  <si>
    <t>Núm de juicios concluidos en juzgados para Adolescentes Orales</t>
  </si>
  <si>
    <t>Núm de juicios atendidos en juzgados para Adolescentes Orales</t>
  </si>
  <si>
    <t>Núm de juicios concluidos en juzgados Penales Orales</t>
  </si>
  <si>
    <t>Núm de juicios atendidos en juzgados Penales Orales</t>
  </si>
  <si>
    <t>Núm de juicios concluidos en juzgados Mercantiles Orales</t>
  </si>
  <si>
    <t>Núm de juicios atendidos en juzgados Mercantiles Orales</t>
  </si>
  <si>
    <t xml:space="preserve"> Porcentaje de juicios en proceso que el Poder Judicial atiende</t>
  </si>
  <si>
    <t>Núm de juicios concluidos en el Sistema Oral</t>
  </si>
  <si>
    <t>Núm de juicios atendidos en el Sistema Oral</t>
  </si>
  <si>
    <t>Núm de juicios atendidos en juzgados Penales</t>
  </si>
  <si>
    <t>Actas programadas de entrega-recepción</t>
  </si>
  <si>
    <t xml:space="preserve">Solicitudes programadas de Información </t>
  </si>
  <si>
    <t>Declaraciones patrimoniales programadas</t>
  </si>
  <si>
    <t>Porcentaje de metas de soporte cumplidas</t>
  </si>
  <si>
    <t>Porcentaje de proyectos desarrollados</t>
  </si>
  <si>
    <t>Total de proyectos iniciados</t>
  </si>
  <si>
    <t>Estados Financieros realizados</t>
  </si>
  <si>
    <t>Estados Financieros programados</t>
  </si>
  <si>
    <t>Porcentaje de Solicitudes de información de Transparencia y Rendición de Cuentas respondidas</t>
  </si>
  <si>
    <t>NOTA: Los juicios descritos en la información en la tabla anterior, corresponden a todos los expedientes que se encuentran en los juzgados, sin considerar el año de presentación de los mismos.</t>
  </si>
  <si>
    <t>DEL 1 DE ENERO AL 30 DE  SEPTIEMBRE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quot;$&quot;* #,##0.00_-;\-&quot;$&quot;* #,##0.00_-;_-&quot;$&quot;* &quot;-&quot;??_-;_-@_-"/>
  </numFmts>
  <fonts count="11" x14ac:knownFonts="1">
    <font>
      <sz val="11"/>
      <color theme="1"/>
      <name val="Calibri"/>
      <family val="2"/>
      <scheme val="minor"/>
    </font>
    <font>
      <sz val="10"/>
      <name val="Arial"/>
      <family val="2"/>
    </font>
    <font>
      <b/>
      <sz val="14"/>
      <name val="Arial"/>
      <family val="2"/>
    </font>
    <font>
      <sz val="11"/>
      <color theme="1"/>
      <name val="Arial"/>
      <family val="2"/>
    </font>
    <font>
      <b/>
      <sz val="12"/>
      <name val="Arial"/>
      <family val="2"/>
    </font>
    <font>
      <b/>
      <sz val="8"/>
      <name val="Arial"/>
      <family val="2"/>
    </font>
    <font>
      <b/>
      <sz val="11"/>
      <name val="Arial"/>
      <family val="2"/>
    </font>
    <font>
      <sz val="8"/>
      <color theme="1"/>
      <name val="Arial"/>
      <family val="2"/>
    </font>
    <font>
      <b/>
      <sz val="8"/>
      <color theme="1"/>
      <name val="Arial"/>
      <family val="2"/>
    </font>
    <font>
      <b/>
      <sz val="11"/>
      <color theme="1"/>
      <name val="Arial"/>
      <family val="2"/>
    </font>
    <font>
      <sz val="7"/>
      <color theme="1"/>
      <name val="Arial"/>
      <family val="2"/>
    </font>
  </fonts>
  <fills count="5">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s>
  <cellStyleXfs count="2">
    <xf numFmtId="0" fontId="0" fillId="0" borderId="0"/>
    <xf numFmtId="0" fontId="1" fillId="0" borderId="0"/>
  </cellStyleXfs>
  <cellXfs count="36">
    <xf numFmtId="0" fontId="0" fillId="0" borderId="0" xfId="0"/>
    <xf numFmtId="0" fontId="3" fillId="0" borderId="0" xfId="0" applyFont="1" applyAlignment="1">
      <alignment horizontal="center" vertical="center" wrapText="1"/>
    </xf>
    <xf numFmtId="0" fontId="5" fillId="3" borderId="1" xfId="1" applyFont="1" applyFill="1" applyBorder="1" applyAlignment="1">
      <alignment horizontal="center" vertical="center" wrapText="1"/>
    </xf>
    <xf numFmtId="0" fontId="5" fillId="4" borderId="1" xfId="1" applyFont="1" applyFill="1" applyBorder="1" applyAlignment="1">
      <alignment horizontal="center" vertical="center" wrapText="1"/>
    </xf>
    <xf numFmtId="0" fontId="6" fillId="4" borderId="1" xfId="1" quotePrefix="1" applyFont="1" applyFill="1" applyBorder="1" applyAlignment="1">
      <alignment horizontal="center" vertical="center" wrapText="1"/>
    </xf>
    <xf numFmtId="10" fontId="5" fillId="3" borderId="1" xfId="1" applyNumberFormat="1" applyFont="1" applyFill="1" applyBorder="1" applyAlignment="1">
      <alignment horizontal="center" vertical="center" wrapText="1"/>
    </xf>
    <xf numFmtId="0" fontId="7" fillId="0" borderId="0" xfId="0" applyFont="1" applyAlignment="1">
      <alignment horizontal="center" vertical="center" wrapText="1"/>
    </xf>
    <xf numFmtId="0" fontId="7" fillId="2" borderId="1" xfId="0" applyFont="1" applyFill="1" applyBorder="1" applyAlignment="1">
      <alignment horizontal="center" vertical="center" wrapText="1"/>
    </xf>
    <xf numFmtId="3" fontId="7" fillId="2" borderId="1" xfId="0" applyNumberFormat="1" applyFont="1" applyFill="1" applyBorder="1" applyAlignment="1">
      <alignment horizontal="center" vertical="center" wrapText="1"/>
    </xf>
    <xf numFmtId="9" fontId="7" fillId="2" borderId="1" xfId="0" applyNumberFormat="1" applyFont="1" applyFill="1" applyBorder="1" applyAlignment="1">
      <alignment horizontal="center" vertical="center" wrapText="1"/>
    </xf>
    <xf numFmtId="3" fontId="7" fillId="4" borderId="1" xfId="0" applyNumberFormat="1" applyFont="1" applyFill="1" applyBorder="1" applyAlignment="1">
      <alignment horizontal="center" vertical="center" wrapText="1"/>
    </xf>
    <xf numFmtId="10" fontId="9" fillId="4" borderId="1" xfId="0" applyNumberFormat="1" applyFont="1" applyFill="1" applyBorder="1" applyAlignment="1">
      <alignment horizontal="center" vertical="center" wrapText="1"/>
    </xf>
    <xf numFmtId="10" fontId="7" fillId="2" borderId="1" xfId="0" applyNumberFormat="1" applyFont="1" applyFill="1" applyBorder="1" applyAlignment="1">
      <alignment horizontal="center" vertical="center" wrapText="1"/>
    </xf>
    <xf numFmtId="10" fontId="7" fillId="0" borderId="1" xfId="0" applyNumberFormat="1" applyFont="1" applyBorder="1" applyAlignment="1">
      <alignment horizontal="center" vertical="center" wrapText="1"/>
    </xf>
    <xf numFmtId="164" fontId="7" fillId="2" borderId="3" xfId="0" applyNumberFormat="1" applyFont="1" applyFill="1" applyBorder="1" applyAlignment="1">
      <alignment horizontal="center" vertical="center" wrapText="1"/>
    </xf>
    <xf numFmtId="10" fontId="7" fillId="2" borderId="3" xfId="0" applyNumberFormat="1"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8" fillId="3"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9" fontId="7" fillId="0" borderId="1" xfId="0" applyNumberFormat="1" applyFont="1" applyFill="1" applyBorder="1" applyAlignment="1">
      <alignment horizontal="center" vertical="center" wrapText="1"/>
    </xf>
    <xf numFmtId="0" fontId="10" fillId="0" borderId="0" xfId="0" applyFont="1" applyAlignment="1">
      <alignment horizontal="center" vertical="center" wrapText="1"/>
    </xf>
    <xf numFmtId="0" fontId="7" fillId="4" borderId="0" xfId="0" applyFont="1" applyFill="1" applyAlignment="1">
      <alignment horizontal="center" vertical="center" wrapText="1"/>
    </xf>
    <xf numFmtId="0" fontId="9" fillId="4" borderId="0" xfId="0" applyFont="1" applyFill="1" applyAlignment="1">
      <alignment horizontal="center" vertical="center" wrapText="1"/>
    </xf>
    <xf numFmtId="10" fontId="7" fillId="0" borderId="0" xfId="0" applyNumberFormat="1" applyFont="1" applyAlignment="1">
      <alignment horizontal="center" vertical="center" wrapText="1"/>
    </xf>
    <xf numFmtId="0" fontId="3" fillId="4" borderId="0" xfId="0" applyFont="1" applyFill="1" applyAlignment="1">
      <alignment horizontal="center" vertical="center" wrapText="1"/>
    </xf>
    <xf numFmtId="10" fontId="3" fillId="0" borderId="0" xfId="0" applyNumberFormat="1" applyFont="1" applyAlignment="1">
      <alignment horizontal="center" vertical="center" wrapText="1"/>
    </xf>
    <xf numFmtId="0" fontId="7" fillId="2"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8" fillId="3" borderId="1" xfId="0" applyFont="1" applyFill="1" applyBorder="1" applyAlignment="1">
      <alignment horizontal="center" vertical="center" wrapText="1"/>
    </xf>
    <xf numFmtId="0" fontId="9" fillId="0" borderId="0" xfId="0" applyFont="1" applyAlignment="1">
      <alignment horizontal="center" vertical="center" wrapText="1"/>
    </xf>
    <xf numFmtId="0" fontId="7" fillId="0" borderId="0" xfId="0" applyFont="1" applyAlignment="1">
      <alignment horizontal="center" vertical="center" wrapText="1"/>
    </xf>
    <xf numFmtId="0" fontId="2" fillId="3" borderId="2" xfId="0" applyFont="1" applyFill="1" applyBorder="1" applyAlignment="1">
      <alignment horizontal="center"/>
    </xf>
    <xf numFmtId="0" fontId="2" fillId="3" borderId="0" xfId="0" applyFont="1" applyFill="1" applyBorder="1" applyAlignment="1">
      <alignment horizontal="center"/>
    </xf>
    <xf numFmtId="0" fontId="4" fillId="3" borderId="2" xfId="0" applyFont="1" applyFill="1" applyBorder="1" applyAlignment="1">
      <alignment horizontal="center"/>
    </xf>
    <xf numFmtId="0" fontId="4" fillId="3" borderId="0" xfId="0" applyFont="1" applyFill="1" applyBorder="1" applyAlignment="1">
      <alignment horizontal="center"/>
    </xf>
  </cellXfs>
  <cellStyles count="2">
    <cellStyle name="Normal" xfId="0" builtinId="0"/>
    <cellStyle name="Normal_141008Reportes Cuadros Institucionales-sectorialesADV" xfId="1"/>
  </cellStyles>
  <dxfs count="0"/>
  <tableStyles count="0" defaultTableStyle="TableStyleMedium2" defaultPivotStyle="PivotStyleLight16"/>
  <colors>
    <mruColors>
      <color rgb="FF69D5F7"/>
      <color rgb="FF8A0000"/>
      <color rgb="FFACF193"/>
      <color rgb="FF0000FF"/>
      <color rgb="FFFF6600"/>
      <color rgb="FFFF9933"/>
      <color rgb="FFFF5050"/>
      <color rgb="FFFF3300"/>
      <color rgb="FFA99A27"/>
      <color rgb="FFDED1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7</xdr:col>
      <xdr:colOff>130714</xdr:colOff>
      <xdr:row>0</xdr:row>
      <xdr:rowOff>57150</xdr:rowOff>
    </xdr:from>
    <xdr:to>
      <xdr:col>8</xdr:col>
      <xdr:colOff>148168</xdr:colOff>
      <xdr:row>3</xdr:row>
      <xdr:rowOff>104775</xdr:rowOff>
    </xdr:to>
    <xdr:pic>
      <xdr:nvPicPr>
        <xdr:cNvPr id="6" name="Imagen 5">
          <a:extLst>
            <a:ext uri="{FF2B5EF4-FFF2-40B4-BE49-F238E27FC236}">
              <a16:creationId xmlns:a16="http://schemas.microsoft.com/office/drawing/2014/main" id="{2466A61E-E639-4A00-A706-586774C9A6B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98264" y="57150"/>
          <a:ext cx="693729" cy="676275"/>
        </a:xfrm>
        <a:prstGeom prst="rect">
          <a:avLst/>
        </a:prstGeom>
      </xdr:spPr>
    </xdr:pic>
    <xdr:clientData/>
  </xdr:twoCellAnchor>
</xdr:wsDr>
</file>

<file path=xl/theme/theme1.xml><?xml version="1.0" encoding="utf-8"?>
<a:theme xmlns:a="http://schemas.openxmlformats.org/drawingml/2006/main" name="Tema de Office">
  <a:themeElements>
    <a:clrScheme name="Verde">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86"/>
  <sheetViews>
    <sheetView tabSelected="1" showRuler="0" zoomScaleNormal="100" zoomScalePageLayoutView="140" workbookViewId="0">
      <pane ySplit="5" topLeftCell="A6" activePane="bottomLeft" state="frozen"/>
      <selection pane="bottomLeft" activeCell="A6" sqref="A6:A7"/>
    </sheetView>
  </sheetViews>
  <sheetFormatPr baseColWidth="10" defaultRowHeight="15" x14ac:dyDescent="0.25"/>
  <cols>
    <col min="1" max="1" width="17.140625" style="1" customWidth="1"/>
    <col min="2" max="2" width="5.5703125" style="1" customWidth="1"/>
    <col min="3" max="3" width="23" style="1" customWidth="1"/>
    <col min="4" max="4" width="6" style="1" customWidth="1"/>
    <col min="5" max="5" width="19.28515625" style="6" customWidth="1"/>
    <col min="6" max="6" width="24" style="1" customWidth="1"/>
    <col min="7" max="7" width="11" style="1" customWidth="1"/>
    <col min="8" max="8" width="10.140625" style="1" customWidth="1"/>
    <col min="9" max="9" width="11.140625" style="1" customWidth="1"/>
    <col min="10" max="10" width="20.7109375" style="1" customWidth="1"/>
    <col min="11" max="11" width="11.85546875" style="1" customWidth="1"/>
    <col min="12" max="12" width="20.7109375" style="1" customWidth="1"/>
    <col min="13" max="13" width="11.85546875" style="1" customWidth="1"/>
    <col min="14" max="14" width="13.28515625" style="1" customWidth="1"/>
    <col min="15" max="16" width="13.28515625" style="25" hidden="1" customWidth="1"/>
    <col min="17" max="17" width="13.28515625" style="23" hidden="1" customWidth="1"/>
    <col min="18" max="18" width="12.5703125" style="26" customWidth="1"/>
    <col min="19" max="20" width="12.5703125" style="1" customWidth="1"/>
    <col min="21" max="23" width="13.140625" style="1" customWidth="1"/>
    <col min="24" max="25" width="13.140625" style="26" customWidth="1"/>
    <col min="26" max="16384" width="11.42578125" style="1"/>
  </cols>
  <sheetData>
    <row r="1" spans="1:25" ht="19.5" customHeight="1" x14ac:dyDescent="0.25">
      <c r="A1" s="32" t="s">
        <v>91</v>
      </c>
      <c r="B1" s="33"/>
      <c r="C1" s="33"/>
      <c r="D1" s="33"/>
      <c r="E1" s="33"/>
      <c r="F1" s="33"/>
      <c r="G1" s="33"/>
      <c r="H1" s="33"/>
      <c r="I1" s="33"/>
      <c r="J1" s="33"/>
      <c r="K1" s="33"/>
      <c r="L1" s="33"/>
      <c r="M1" s="33"/>
      <c r="N1" s="33"/>
      <c r="O1" s="33"/>
      <c r="P1" s="33"/>
      <c r="Q1" s="33"/>
      <c r="R1" s="33"/>
      <c r="S1" s="33"/>
      <c r="T1" s="33"/>
      <c r="U1" s="33"/>
      <c r="V1" s="33"/>
      <c r="W1" s="33"/>
      <c r="X1" s="33"/>
      <c r="Y1" s="33"/>
    </row>
    <row r="2" spans="1:25" ht="15" customHeight="1" x14ac:dyDescent="0.25">
      <c r="A2" s="32" t="s">
        <v>93</v>
      </c>
      <c r="B2" s="33"/>
      <c r="C2" s="33"/>
      <c r="D2" s="33"/>
      <c r="E2" s="33"/>
      <c r="F2" s="33"/>
      <c r="G2" s="33"/>
      <c r="H2" s="33"/>
      <c r="I2" s="33"/>
      <c r="J2" s="33"/>
      <c r="K2" s="33"/>
      <c r="L2" s="33"/>
      <c r="M2" s="33"/>
      <c r="N2" s="33"/>
      <c r="O2" s="33"/>
      <c r="P2" s="33"/>
      <c r="Q2" s="33"/>
      <c r="R2" s="33"/>
      <c r="S2" s="33"/>
      <c r="T2" s="33"/>
      <c r="U2" s="33"/>
      <c r="V2" s="33"/>
      <c r="W2" s="33"/>
      <c r="X2" s="33"/>
      <c r="Y2" s="33"/>
    </row>
    <row r="3" spans="1:25" ht="15" customHeight="1" x14ac:dyDescent="0.25">
      <c r="A3" s="34" t="s">
        <v>92</v>
      </c>
      <c r="B3" s="35"/>
      <c r="C3" s="35"/>
      <c r="D3" s="35"/>
      <c r="E3" s="35"/>
      <c r="F3" s="35"/>
      <c r="G3" s="35"/>
      <c r="H3" s="35"/>
      <c r="I3" s="35"/>
      <c r="J3" s="35"/>
      <c r="K3" s="35"/>
      <c r="L3" s="35"/>
      <c r="M3" s="35"/>
      <c r="N3" s="35"/>
      <c r="O3" s="35"/>
      <c r="P3" s="35"/>
      <c r="Q3" s="35"/>
      <c r="R3" s="35"/>
      <c r="S3" s="35"/>
      <c r="T3" s="35"/>
      <c r="U3" s="35"/>
      <c r="V3" s="35"/>
      <c r="W3" s="35"/>
      <c r="X3" s="35"/>
      <c r="Y3" s="35"/>
    </row>
    <row r="4" spans="1:25" ht="15.75" x14ac:dyDescent="0.25">
      <c r="A4" s="34" t="s">
        <v>166</v>
      </c>
      <c r="B4" s="35"/>
      <c r="C4" s="35"/>
      <c r="D4" s="35"/>
      <c r="E4" s="35"/>
      <c r="F4" s="35"/>
      <c r="G4" s="35"/>
      <c r="H4" s="35"/>
      <c r="I4" s="35"/>
      <c r="J4" s="35"/>
      <c r="K4" s="35"/>
      <c r="L4" s="35"/>
      <c r="M4" s="35"/>
      <c r="N4" s="35"/>
      <c r="O4" s="35"/>
      <c r="P4" s="35"/>
      <c r="Q4" s="35"/>
      <c r="R4" s="35"/>
      <c r="S4" s="35"/>
      <c r="T4" s="35"/>
      <c r="U4" s="35"/>
      <c r="V4" s="35"/>
      <c r="W4" s="35"/>
      <c r="X4" s="35"/>
      <c r="Y4" s="35"/>
    </row>
    <row r="5" spans="1:25" s="6" customFormat="1" ht="38.25" customHeight="1" x14ac:dyDescent="0.25">
      <c r="A5" s="2" t="s">
        <v>14</v>
      </c>
      <c r="B5" s="2" t="s">
        <v>36</v>
      </c>
      <c r="C5" s="2" t="s">
        <v>3</v>
      </c>
      <c r="D5" s="2" t="s">
        <v>4</v>
      </c>
      <c r="E5" s="2" t="s">
        <v>35</v>
      </c>
      <c r="F5" s="2" t="s">
        <v>5</v>
      </c>
      <c r="G5" s="2" t="s">
        <v>34</v>
      </c>
      <c r="H5" s="2" t="s">
        <v>51</v>
      </c>
      <c r="I5" s="2" t="s">
        <v>9</v>
      </c>
      <c r="J5" s="2" t="s">
        <v>10</v>
      </c>
      <c r="K5" s="2" t="s">
        <v>11</v>
      </c>
      <c r="L5" s="2" t="s">
        <v>12</v>
      </c>
      <c r="M5" s="2" t="s">
        <v>13</v>
      </c>
      <c r="N5" s="2" t="s">
        <v>50</v>
      </c>
      <c r="O5" s="3" t="s">
        <v>63</v>
      </c>
      <c r="P5" s="3" t="s">
        <v>98</v>
      </c>
      <c r="Q5" s="4" t="s">
        <v>99</v>
      </c>
      <c r="R5" s="5" t="s">
        <v>97</v>
      </c>
      <c r="S5" s="2" t="s">
        <v>96</v>
      </c>
      <c r="T5" s="2" t="s">
        <v>85</v>
      </c>
      <c r="U5" s="2" t="s">
        <v>86</v>
      </c>
      <c r="V5" s="2" t="s">
        <v>87</v>
      </c>
      <c r="W5" s="2" t="s">
        <v>88</v>
      </c>
      <c r="X5" s="5" t="s">
        <v>89</v>
      </c>
      <c r="Y5" s="5" t="s">
        <v>90</v>
      </c>
    </row>
    <row r="6" spans="1:25" ht="70.5" customHeight="1" x14ac:dyDescent="0.25">
      <c r="A6" s="29" t="s">
        <v>0</v>
      </c>
      <c r="B6" s="29" t="s">
        <v>37</v>
      </c>
      <c r="C6" s="27" t="s">
        <v>33</v>
      </c>
      <c r="D6" s="7" t="s">
        <v>79</v>
      </c>
      <c r="E6" s="7" t="s">
        <v>25</v>
      </c>
      <c r="F6" s="7" t="s">
        <v>68</v>
      </c>
      <c r="G6" s="7" t="s">
        <v>8</v>
      </c>
      <c r="H6" s="7" t="s">
        <v>1</v>
      </c>
      <c r="I6" s="7" t="s">
        <v>6</v>
      </c>
      <c r="J6" s="7" t="s">
        <v>52</v>
      </c>
      <c r="K6" s="8" t="s">
        <v>53</v>
      </c>
      <c r="L6" s="9" t="s">
        <v>103</v>
      </c>
      <c r="M6" s="8" t="s">
        <v>53</v>
      </c>
      <c r="N6" s="8" t="s">
        <v>41</v>
      </c>
      <c r="O6" s="10"/>
      <c r="P6" s="10">
        <v>11781</v>
      </c>
      <c r="Q6" s="11"/>
      <c r="R6" s="12">
        <v>0.35</v>
      </c>
      <c r="S6" s="7"/>
      <c r="T6" s="13"/>
      <c r="U6" s="14">
        <v>393528800</v>
      </c>
      <c r="V6" s="14">
        <v>393528800</v>
      </c>
      <c r="W6" s="14">
        <v>84773582</v>
      </c>
      <c r="X6" s="15">
        <f>W6/U6</f>
        <v>0.21541900364090252</v>
      </c>
      <c r="Y6" s="15">
        <f>W6/V6</f>
        <v>0.21541900364090252</v>
      </c>
    </row>
    <row r="7" spans="1:25" ht="33.75" x14ac:dyDescent="0.25">
      <c r="A7" s="29"/>
      <c r="B7" s="29"/>
      <c r="C7" s="27"/>
      <c r="D7" s="7" t="s">
        <v>79</v>
      </c>
      <c r="E7" s="7" t="s">
        <v>26</v>
      </c>
      <c r="F7" s="7" t="s">
        <v>54</v>
      </c>
      <c r="G7" s="7" t="s">
        <v>8</v>
      </c>
      <c r="H7" s="7" t="s">
        <v>1</v>
      </c>
      <c r="I7" s="7" t="s">
        <v>7</v>
      </c>
      <c r="J7" s="7" t="s">
        <v>104</v>
      </c>
      <c r="K7" s="7" t="s">
        <v>55</v>
      </c>
      <c r="L7" s="9" t="s">
        <v>102</v>
      </c>
      <c r="M7" s="7" t="s">
        <v>55</v>
      </c>
      <c r="N7" s="7" t="s">
        <v>41</v>
      </c>
      <c r="O7" s="16"/>
      <c r="P7" s="16">
        <v>762</v>
      </c>
      <c r="Q7" s="11"/>
      <c r="R7" s="12">
        <v>0.74</v>
      </c>
      <c r="S7" s="7"/>
      <c r="T7" s="13"/>
      <c r="U7" s="17"/>
      <c r="V7" s="17"/>
      <c r="W7" s="17"/>
      <c r="X7" s="13"/>
      <c r="Y7" s="13"/>
    </row>
    <row r="8" spans="1:25" ht="67.5" customHeight="1" x14ac:dyDescent="0.25">
      <c r="A8" s="18" t="s">
        <v>2</v>
      </c>
      <c r="B8" s="18" t="s">
        <v>38</v>
      </c>
      <c r="C8" s="19" t="s">
        <v>74</v>
      </c>
      <c r="D8" s="19" t="s">
        <v>79</v>
      </c>
      <c r="E8" s="19" t="s">
        <v>152</v>
      </c>
      <c r="F8" s="19" t="s">
        <v>67</v>
      </c>
      <c r="G8" s="19" t="s">
        <v>8</v>
      </c>
      <c r="H8" s="19" t="s">
        <v>1</v>
      </c>
      <c r="I8" s="19" t="s">
        <v>7</v>
      </c>
      <c r="J8" s="19" t="s">
        <v>59</v>
      </c>
      <c r="K8" s="19" t="s">
        <v>56</v>
      </c>
      <c r="L8" s="20" t="s">
        <v>70</v>
      </c>
      <c r="M8" s="19" t="s">
        <v>56</v>
      </c>
      <c r="N8" s="19" t="s">
        <v>57</v>
      </c>
      <c r="O8" s="16"/>
      <c r="P8" s="16">
        <v>10697</v>
      </c>
      <c r="Q8" s="11"/>
      <c r="R8" s="13">
        <v>0.64500000000000002</v>
      </c>
      <c r="S8" s="17"/>
      <c r="T8" s="13"/>
      <c r="U8" s="17"/>
      <c r="V8" s="17"/>
      <c r="W8" s="17"/>
      <c r="X8" s="13"/>
      <c r="Y8" s="13"/>
    </row>
    <row r="9" spans="1:25" ht="70.5" customHeight="1" x14ac:dyDescent="0.25">
      <c r="A9" s="18" t="s">
        <v>16</v>
      </c>
      <c r="B9" s="29" t="s">
        <v>28</v>
      </c>
      <c r="C9" s="17" t="s">
        <v>75</v>
      </c>
      <c r="D9" s="17" t="s">
        <v>79</v>
      </c>
      <c r="E9" s="17" t="s">
        <v>110</v>
      </c>
      <c r="F9" s="17" t="s">
        <v>118</v>
      </c>
      <c r="G9" s="17" t="s">
        <v>15</v>
      </c>
      <c r="H9" s="7" t="s">
        <v>1</v>
      </c>
      <c r="I9" s="7" t="s">
        <v>7</v>
      </c>
      <c r="J9" s="17" t="s">
        <v>71</v>
      </c>
      <c r="K9" s="17" t="s">
        <v>56</v>
      </c>
      <c r="L9" s="17" t="s">
        <v>64</v>
      </c>
      <c r="M9" s="17" t="s">
        <v>56</v>
      </c>
      <c r="N9" s="17" t="s">
        <v>80</v>
      </c>
      <c r="O9" s="16">
        <v>36641</v>
      </c>
      <c r="P9" s="16">
        <v>167200</v>
      </c>
      <c r="Q9" s="11">
        <f t="shared" ref="Q9:Q27" si="0">O9/P9</f>
        <v>0.21914473684210525</v>
      </c>
      <c r="R9" s="13">
        <v>0.36</v>
      </c>
      <c r="S9" s="17"/>
      <c r="T9" s="13">
        <f t="shared" ref="T9:T27" si="1">Q9</f>
        <v>0.21914473684210525</v>
      </c>
      <c r="U9" s="17"/>
      <c r="V9" s="17"/>
      <c r="W9" s="17"/>
      <c r="X9" s="13"/>
      <c r="Y9" s="13"/>
    </row>
    <row r="10" spans="1:25" ht="46.5" customHeight="1" x14ac:dyDescent="0.25">
      <c r="A10" s="29" t="s">
        <v>31</v>
      </c>
      <c r="B10" s="29"/>
      <c r="C10" s="28" t="s">
        <v>60</v>
      </c>
      <c r="D10" s="17">
        <v>120</v>
      </c>
      <c r="E10" s="17" t="s">
        <v>111</v>
      </c>
      <c r="F10" s="17" t="s">
        <v>119</v>
      </c>
      <c r="G10" s="17" t="s">
        <v>15</v>
      </c>
      <c r="H10" s="7" t="s">
        <v>1</v>
      </c>
      <c r="I10" s="7" t="s">
        <v>7</v>
      </c>
      <c r="J10" s="17" t="s">
        <v>120</v>
      </c>
      <c r="K10" s="17" t="s">
        <v>56</v>
      </c>
      <c r="L10" s="17" t="s">
        <v>100</v>
      </c>
      <c r="M10" s="17" t="s">
        <v>56</v>
      </c>
      <c r="N10" s="17" t="s">
        <v>80</v>
      </c>
      <c r="O10" s="16">
        <v>3151</v>
      </c>
      <c r="P10" s="16">
        <v>26057</v>
      </c>
      <c r="Q10" s="11">
        <f t="shared" si="0"/>
        <v>0.12092719806577887</v>
      </c>
      <c r="R10" s="13">
        <v>0.26500000000000001</v>
      </c>
      <c r="S10" s="17"/>
      <c r="T10" s="13">
        <f t="shared" si="1"/>
        <v>0.12092719806577887</v>
      </c>
      <c r="U10" s="17"/>
      <c r="V10" s="17"/>
      <c r="W10" s="17"/>
      <c r="X10" s="13"/>
      <c r="Y10" s="13"/>
    </row>
    <row r="11" spans="1:25" ht="44.25" customHeight="1" x14ac:dyDescent="0.25">
      <c r="A11" s="29"/>
      <c r="B11" s="29"/>
      <c r="C11" s="28"/>
      <c r="D11" s="17">
        <v>110</v>
      </c>
      <c r="E11" s="17" t="s">
        <v>112</v>
      </c>
      <c r="F11" s="17" t="s">
        <v>121</v>
      </c>
      <c r="G11" s="17" t="s">
        <v>15</v>
      </c>
      <c r="H11" s="7" t="s">
        <v>1</v>
      </c>
      <c r="I11" s="7" t="s">
        <v>7</v>
      </c>
      <c r="J11" s="17" t="s">
        <v>122</v>
      </c>
      <c r="K11" s="17" t="s">
        <v>56</v>
      </c>
      <c r="L11" s="17" t="s">
        <v>66</v>
      </c>
      <c r="M11" s="17" t="s">
        <v>56</v>
      </c>
      <c r="N11" s="17" t="s">
        <v>81</v>
      </c>
      <c r="O11" s="16">
        <v>14940</v>
      </c>
      <c r="P11" s="16">
        <v>67177</v>
      </c>
      <c r="Q11" s="11">
        <f t="shared" si="0"/>
        <v>0.22239754677940365</v>
      </c>
      <c r="R11" s="13">
        <v>0.38</v>
      </c>
      <c r="S11" s="17"/>
      <c r="T11" s="13">
        <f t="shared" si="1"/>
        <v>0.22239754677940365</v>
      </c>
      <c r="U11" s="17"/>
      <c r="V11" s="17"/>
      <c r="W11" s="17"/>
      <c r="X11" s="13"/>
      <c r="Y11" s="13"/>
    </row>
    <row r="12" spans="1:25" ht="33.75" x14ac:dyDescent="0.25">
      <c r="A12" s="29"/>
      <c r="B12" s="29"/>
      <c r="C12" s="28"/>
      <c r="D12" s="17">
        <v>200</v>
      </c>
      <c r="E12" s="17" t="s">
        <v>113</v>
      </c>
      <c r="F12" s="17" t="s">
        <v>123</v>
      </c>
      <c r="G12" s="17" t="s">
        <v>15</v>
      </c>
      <c r="H12" s="7" t="s">
        <v>1</v>
      </c>
      <c r="I12" s="7" t="s">
        <v>7</v>
      </c>
      <c r="J12" s="17" t="s">
        <v>124</v>
      </c>
      <c r="K12" s="17" t="s">
        <v>56</v>
      </c>
      <c r="L12" s="17" t="s">
        <v>58</v>
      </c>
      <c r="M12" s="17" t="s">
        <v>56</v>
      </c>
      <c r="N12" s="17" t="s">
        <v>82</v>
      </c>
      <c r="O12" s="16">
        <v>8587</v>
      </c>
      <c r="P12" s="16">
        <v>36544</v>
      </c>
      <c r="Q12" s="11">
        <f t="shared" si="0"/>
        <v>0.23497701401050788</v>
      </c>
      <c r="R12" s="13">
        <v>0.315</v>
      </c>
      <c r="S12" s="17"/>
      <c r="T12" s="13">
        <f t="shared" si="1"/>
        <v>0.23497701401050788</v>
      </c>
      <c r="U12" s="17"/>
      <c r="V12" s="17"/>
      <c r="W12" s="17"/>
      <c r="X12" s="13"/>
      <c r="Y12" s="13"/>
    </row>
    <row r="13" spans="1:25" ht="47.25" customHeight="1" x14ac:dyDescent="0.25">
      <c r="A13" s="29"/>
      <c r="B13" s="29"/>
      <c r="C13" s="28"/>
      <c r="D13" s="17">
        <v>300</v>
      </c>
      <c r="E13" s="17" t="s">
        <v>114</v>
      </c>
      <c r="F13" s="17" t="s">
        <v>125</v>
      </c>
      <c r="G13" s="17" t="s">
        <v>15</v>
      </c>
      <c r="H13" s="7" t="s">
        <v>1</v>
      </c>
      <c r="I13" s="7" t="s">
        <v>7</v>
      </c>
      <c r="J13" s="17" t="s">
        <v>126</v>
      </c>
      <c r="K13" s="17" t="s">
        <v>56</v>
      </c>
      <c r="L13" s="17" t="s">
        <v>155</v>
      </c>
      <c r="M13" s="17" t="s">
        <v>56</v>
      </c>
      <c r="N13" s="17" t="s">
        <v>134</v>
      </c>
      <c r="O13" s="16">
        <v>1044</v>
      </c>
      <c r="P13" s="16">
        <v>6842</v>
      </c>
      <c r="Q13" s="11">
        <f t="shared" si="0"/>
        <v>0.15258696287635196</v>
      </c>
      <c r="R13" s="13">
        <v>0.28999999999999998</v>
      </c>
      <c r="S13" s="17"/>
      <c r="T13" s="13">
        <f t="shared" si="1"/>
        <v>0.15258696287635196</v>
      </c>
      <c r="U13" s="17"/>
      <c r="V13" s="17"/>
      <c r="W13" s="17"/>
      <c r="X13" s="13"/>
      <c r="Y13" s="13"/>
    </row>
    <row r="14" spans="1:25" s="21" customFormat="1" ht="93.75" customHeight="1" x14ac:dyDescent="0.25">
      <c r="A14" s="29"/>
      <c r="B14" s="29"/>
      <c r="C14" s="28"/>
      <c r="D14" s="17" t="s">
        <v>69</v>
      </c>
      <c r="E14" s="17" t="s">
        <v>117</v>
      </c>
      <c r="F14" s="17" t="s">
        <v>127</v>
      </c>
      <c r="G14" s="17" t="s">
        <v>15</v>
      </c>
      <c r="H14" s="7" t="s">
        <v>1</v>
      </c>
      <c r="I14" s="7" t="s">
        <v>7</v>
      </c>
      <c r="J14" s="17" t="s">
        <v>128</v>
      </c>
      <c r="K14" s="17" t="s">
        <v>56</v>
      </c>
      <c r="L14" s="17" t="s">
        <v>105</v>
      </c>
      <c r="M14" s="17" t="s">
        <v>56</v>
      </c>
      <c r="N14" s="17" t="s">
        <v>80</v>
      </c>
      <c r="O14" s="16">
        <v>173</v>
      </c>
      <c r="P14" s="16">
        <v>674</v>
      </c>
      <c r="Q14" s="11">
        <f t="shared" si="0"/>
        <v>0.25667655786350146</v>
      </c>
      <c r="R14" s="13">
        <v>0.48</v>
      </c>
      <c r="S14" s="17"/>
      <c r="T14" s="13">
        <f t="shared" si="1"/>
        <v>0.25667655786350146</v>
      </c>
      <c r="U14" s="17"/>
      <c r="V14" s="17"/>
      <c r="W14" s="17"/>
      <c r="X14" s="13"/>
      <c r="Y14" s="13"/>
    </row>
    <row r="15" spans="1:25" ht="43.5" customHeight="1" x14ac:dyDescent="0.25">
      <c r="A15" s="29"/>
      <c r="B15" s="29"/>
      <c r="C15" s="28"/>
      <c r="D15" s="17">
        <v>400</v>
      </c>
      <c r="E15" s="17" t="s">
        <v>106</v>
      </c>
      <c r="F15" s="17" t="s">
        <v>129</v>
      </c>
      <c r="G15" s="17" t="s">
        <v>15</v>
      </c>
      <c r="H15" s="7" t="s">
        <v>1</v>
      </c>
      <c r="I15" s="7" t="s">
        <v>7</v>
      </c>
      <c r="J15" s="17" t="s">
        <v>130</v>
      </c>
      <c r="K15" s="17" t="s">
        <v>56</v>
      </c>
      <c r="L15" s="17" t="s">
        <v>62</v>
      </c>
      <c r="M15" s="17" t="s">
        <v>56</v>
      </c>
      <c r="N15" s="17" t="s">
        <v>80</v>
      </c>
      <c r="O15" s="16">
        <v>4031</v>
      </c>
      <c r="P15" s="16">
        <v>19737</v>
      </c>
      <c r="Q15" s="11">
        <f t="shared" si="0"/>
        <v>0.20423569944773776</v>
      </c>
      <c r="R15" s="13">
        <v>0.375</v>
      </c>
      <c r="S15" s="17"/>
      <c r="T15" s="13">
        <f t="shared" si="1"/>
        <v>0.20423569944773776</v>
      </c>
      <c r="U15" s="17"/>
      <c r="V15" s="17"/>
      <c r="W15" s="17"/>
      <c r="X15" s="13"/>
      <c r="Y15" s="13"/>
    </row>
    <row r="16" spans="1:25" ht="60" customHeight="1" x14ac:dyDescent="0.25">
      <c r="A16" s="29"/>
      <c r="B16" s="29"/>
      <c r="C16" s="28"/>
      <c r="D16" s="17">
        <v>801</v>
      </c>
      <c r="E16" s="17" t="s">
        <v>107</v>
      </c>
      <c r="F16" s="17" t="s">
        <v>138</v>
      </c>
      <c r="G16" s="17" t="s">
        <v>15</v>
      </c>
      <c r="H16" s="7" t="s">
        <v>1</v>
      </c>
      <c r="I16" s="7" t="s">
        <v>7</v>
      </c>
      <c r="J16" s="17" t="s">
        <v>136</v>
      </c>
      <c r="K16" s="17" t="s">
        <v>56</v>
      </c>
      <c r="L16" s="17" t="s">
        <v>137</v>
      </c>
      <c r="M16" s="17" t="s">
        <v>56</v>
      </c>
      <c r="N16" s="17" t="s">
        <v>81</v>
      </c>
      <c r="O16" s="16">
        <v>4715</v>
      </c>
      <c r="P16" s="16">
        <v>10169</v>
      </c>
      <c r="Q16" s="11">
        <f t="shared" si="0"/>
        <v>0.4636640770970597</v>
      </c>
      <c r="R16" s="13">
        <v>0.63500000000000001</v>
      </c>
      <c r="S16" s="17"/>
      <c r="T16" s="13">
        <f t="shared" si="1"/>
        <v>0.4636640770970597</v>
      </c>
      <c r="U16" s="17"/>
      <c r="V16" s="17"/>
      <c r="W16" s="17"/>
      <c r="X16" s="13"/>
      <c r="Y16" s="13"/>
    </row>
    <row r="17" spans="1:25" ht="91.5" customHeight="1" x14ac:dyDescent="0.25">
      <c r="A17" s="18" t="s">
        <v>16</v>
      </c>
      <c r="B17" s="29" t="s">
        <v>29</v>
      </c>
      <c r="C17" s="17" t="s">
        <v>72</v>
      </c>
      <c r="D17" s="17" t="s">
        <v>79</v>
      </c>
      <c r="E17" s="17" t="s">
        <v>108</v>
      </c>
      <c r="F17" s="17" t="s">
        <v>131</v>
      </c>
      <c r="G17" s="17" t="s">
        <v>15</v>
      </c>
      <c r="H17" s="7" t="s">
        <v>1</v>
      </c>
      <c r="I17" s="7" t="s">
        <v>7</v>
      </c>
      <c r="J17" s="17" t="s">
        <v>153</v>
      </c>
      <c r="K17" s="17" t="s">
        <v>56</v>
      </c>
      <c r="L17" s="17" t="s">
        <v>154</v>
      </c>
      <c r="M17" s="17" t="s">
        <v>56</v>
      </c>
      <c r="N17" s="17" t="s">
        <v>80</v>
      </c>
      <c r="O17" s="16">
        <v>726</v>
      </c>
      <c r="P17" s="16">
        <v>3086</v>
      </c>
      <c r="Q17" s="11">
        <f t="shared" si="0"/>
        <v>0.23525599481529488</v>
      </c>
      <c r="R17" s="13">
        <v>0.36</v>
      </c>
      <c r="S17" s="17"/>
      <c r="T17" s="13">
        <f t="shared" si="1"/>
        <v>0.23525599481529488</v>
      </c>
      <c r="U17" s="17"/>
      <c r="V17" s="17"/>
      <c r="W17" s="17"/>
      <c r="X17" s="13"/>
      <c r="Y17" s="13"/>
    </row>
    <row r="18" spans="1:25" ht="45.75" customHeight="1" x14ac:dyDescent="0.25">
      <c r="A18" s="29" t="s">
        <v>31</v>
      </c>
      <c r="B18" s="29"/>
      <c r="C18" s="28" t="s">
        <v>61</v>
      </c>
      <c r="D18" s="28">
        <v>310</v>
      </c>
      <c r="E18" s="17" t="s">
        <v>109</v>
      </c>
      <c r="F18" s="17" t="s">
        <v>132</v>
      </c>
      <c r="G18" s="17" t="s">
        <v>49</v>
      </c>
      <c r="H18" s="7" t="s">
        <v>1</v>
      </c>
      <c r="I18" s="7" t="s">
        <v>7</v>
      </c>
      <c r="J18" s="17" t="s">
        <v>148</v>
      </c>
      <c r="K18" s="17" t="s">
        <v>56</v>
      </c>
      <c r="L18" s="17" t="s">
        <v>149</v>
      </c>
      <c r="M18" s="17" t="s">
        <v>56</v>
      </c>
      <c r="N18" s="17" t="s">
        <v>80</v>
      </c>
      <c r="O18" s="16">
        <v>156</v>
      </c>
      <c r="P18" s="16">
        <v>1393</v>
      </c>
      <c r="Q18" s="11">
        <f t="shared" si="0"/>
        <v>0.11198851399856424</v>
      </c>
      <c r="R18" s="13">
        <v>0.38</v>
      </c>
      <c r="S18" s="17"/>
      <c r="T18" s="13">
        <f t="shared" si="1"/>
        <v>0.11198851399856424</v>
      </c>
      <c r="U18" s="17"/>
      <c r="V18" s="17"/>
      <c r="W18" s="17"/>
      <c r="X18" s="13"/>
      <c r="Y18" s="13"/>
    </row>
    <row r="19" spans="1:25" ht="47.25" customHeight="1" x14ac:dyDescent="0.25">
      <c r="A19" s="29"/>
      <c r="B19" s="29"/>
      <c r="C19" s="28"/>
      <c r="D19" s="28"/>
      <c r="E19" s="17" t="s">
        <v>115</v>
      </c>
      <c r="F19" s="17" t="s">
        <v>133</v>
      </c>
      <c r="G19" s="17" t="s">
        <v>15</v>
      </c>
      <c r="H19" s="7" t="s">
        <v>1</v>
      </c>
      <c r="I19" s="7" t="s">
        <v>7</v>
      </c>
      <c r="J19" s="17" t="s">
        <v>150</v>
      </c>
      <c r="K19" s="17" t="s">
        <v>56</v>
      </c>
      <c r="L19" s="17" t="s">
        <v>151</v>
      </c>
      <c r="M19" s="17" t="s">
        <v>56</v>
      </c>
      <c r="N19" s="17" t="s">
        <v>80</v>
      </c>
      <c r="O19" s="16">
        <v>565</v>
      </c>
      <c r="P19" s="16">
        <v>1675</v>
      </c>
      <c r="Q19" s="11">
        <f t="shared" si="0"/>
        <v>0.33731343283582088</v>
      </c>
      <c r="R19" s="13">
        <v>0.35</v>
      </c>
      <c r="S19" s="17"/>
      <c r="T19" s="13">
        <f t="shared" si="1"/>
        <v>0.33731343283582088</v>
      </c>
      <c r="U19" s="17"/>
      <c r="V19" s="17"/>
      <c r="W19" s="17"/>
      <c r="X19" s="13"/>
      <c r="Y19" s="13"/>
    </row>
    <row r="20" spans="1:25" ht="45" customHeight="1" x14ac:dyDescent="0.25">
      <c r="A20" s="29"/>
      <c r="B20" s="29"/>
      <c r="C20" s="28"/>
      <c r="D20" s="28"/>
      <c r="E20" s="17" t="s">
        <v>116</v>
      </c>
      <c r="F20" s="17" t="s">
        <v>145</v>
      </c>
      <c r="G20" s="17" t="s">
        <v>15</v>
      </c>
      <c r="H20" s="7" t="s">
        <v>1</v>
      </c>
      <c r="I20" s="7" t="s">
        <v>7</v>
      </c>
      <c r="J20" s="17" t="s">
        <v>146</v>
      </c>
      <c r="K20" s="17" t="s">
        <v>56</v>
      </c>
      <c r="L20" s="17" t="s">
        <v>147</v>
      </c>
      <c r="M20" s="17" t="s">
        <v>56</v>
      </c>
      <c r="N20" s="17" t="s">
        <v>80</v>
      </c>
      <c r="O20" s="16">
        <v>5</v>
      </c>
      <c r="P20" s="16">
        <v>18</v>
      </c>
      <c r="Q20" s="11">
        <f t="shared" si="0"/>
        <v>0.27777777777777779</v>
      </c>
      <c r="R20" s="13">
        <v>0.21</v>
      </c>
      <c r="S20" s="17"/>
      <c r="T20" s="13">
        <f t="shared" si="1"/>
        <v>0.27777777777777779</v>
      </c>
      <c r="U20" s="17"/>
      <c r="V20" s="17"/>
      <c r="W20" s="17"/>
      <c r="X20" s="13"/>
      <c r="Y20" s="13"/>
    </row>
    <row r="21" spans="1:25" ht="57.75" customHeight="1" x14ac:dyDescent="0.25">
      <c r="A21" s="18" t="s">
        <v>16</v>
      </c>
      <c r="B21" s="29" t="s">
        <v>30</v>
      </c>
      <c r="C21" s="17" t="s">
        <v>73</v>
      </c>
      <c r="D21" s="17" t="s">
        <v>79</v>
      </c>
      <c r="E21" s="17" t="s">
        <v>159</v>
      </c>
      <c r="F21" s="17" t="s">
        <v>76</v>
      </c>
      <c r="G21" s="17" t="s">
        <v>42</v>
      </c>
      <c r="H21" s="17" t="s">
        <v>1</v>
      </c>
      <c r="I21" s="17" t="s">
        <v>7</v>
      </c>
      <c r="J21" s="17" t="s">
        <v>135</v>
      </c>
      <c r="K21" s="17" t="s">
        <v>101</v>
      </c>
      <c r="L21" s="17" t="s">
        <v>65</v>
      </c>
      <c r="M21" s="17" t="s">
        <v>101</v>
      </c>
      <c r="N21" s="17" t="s">
        <v>81</v>
      </c>
      <c r="O21" s="16">
        <v>0</v>
      </c>
      <c r="P21" s="16">
        <v>6</v>
      </c>
      <c r="Q21" s="11">
        <v>0.75</v>
      </c>
      <c r="R21" s="13">
        <v>0.96</v>
      </c>
      <c r="S21" s="17"/>
      <c r="T21" s="13">
        <f t="shared" si="1"/>
        <v>0.75</v>
      </c>
      <c r="U21" s="17"/>
      <c r="V21" s="17"/>
      <c r="W21" s="17"/>
      <c r="X21" s="13"/>
      <c r="Y21" s="13"/>
    </row>
    <row r="22" spans="1:25" ht="64.5" customHeight="1" x14ac:dyDescent="0.25">
      <c r="A22" s="29" t="s">
        <v>31</v>
      </c>
      <c r="B22" s="29"/>
      <c r="C22" s="27" t="s">
        <v>17</v>
      </c>
      <c r="D22" s="28">
        <v>603</v>
      </c>
      <c r="E22" s="7" t="s">
        <v>142</v>
      </c>
      <c r="F22" s="7" t="s">
        <v>77</v>
      </c>
      <c r="G22" s="7" t="s">
        <v>42</v>
      </c>
      <c r="H22" s="7" t="s">
        <v>1</v>
      </c>
      <c r="I22" s="7" t="s">
        <v>7</v>
      </c>
      <c r="J22" s="7" t="s">
        <v>18</v>
      </c>
      <c r="K22" s="7" t="s">
        <v>19</v>
      </c>
      <c r="L22" s="9" t="s">
        <v>20</v>
      </c>
      <c r="M22" s="7" t="s">
        <v>21</v>
      </c>
      <c r="N22" s="7" t="s">
        <v>140</v>
      </c>
      <c r="O22" s="16">
        <v>3</v>
      </c>
      <c r="P22" s="16">
        <v>4</v>
      </c>
      <c r="Q22" s="11">
        <f t="shared" si="0"/>
        <v>0.75</v>
      </c>
      <c r="R22" s="12">
        <v>1</v>
      </c>
      <c r="S22" s="7"/>
      <c r="T22" s="13">
        <f t="shared" si="1"/>
        <v>0.75</v>
      </c>
      <c r="U22" s="17"/>
      <c r="V22" s="17"/>
      <c r="W22" s="17"/>
      <c r="X22" s="13"/>
      <c r="Y22" s="13"/>
    </row>
    <row r="23" spans="1:25" ht="87" customHeight="1" x14ac:dyDescent="0.25">
      <c r="A23" s="29"/>
      <c r="B23" s="29"/>
      <c r="C23" s="27"/>
      <c r="D23" s="28"/>
      <c r="E23" s="7" t="s">
        <v>143</v>
      </c>
      <c r="F23" s="7" t="s">
        <v>78</v>
      </c>
      <c r="G23" s="7" t="s">
        <v>42</v>
      </c>
      <c r="H23" s="7" t="s">
        <v>1</v>
      </c>
      <c r="I23" s="7" t="s">
        <v>7</v>
      </c>
      <c r="J23" s="7" t="s">
        <v>162</v>
      </c>
      <c r="K23" s="7" t="s">
        <v>23</v>
      </c>
      <c r="L23" s="7" t="s">
        <v>163</v>
      </c>
      <c r="M23" s="7" t="s">
        <v>22</v>
      </c>
      <c r="N23" s="7" t="s">
        <v>24</v>
      </c>
      <c r="O23" s="16">
        <v>9</v>
      </c>
      <c r="P23" s="16">
        <v>12</v>
      </c>
      <c r="Q23" s="11">
        <f t="shared" si="0"/>
        <v>0.75</v>
      </c>
      <c r="R23" s="12">
        <v>1</v>
      </c>
      <c r="S23" s="7"/>
      <c r="T23" s="13">
        <f t="shared" si="1"/>
        <v>0.75</v>
      </c>
      <c r="U23" s="17"/>
      <c r="V23" s="17"/>
      <c r="W23" s="17"/>
      <c r="X23" s="13"/>
      <c r="Y23" s="13"/>
    </row>
    <row r="24" spans="1:25" ht="87.75" customHeight="1" x14ac:dyDescent="0.25">
      <c r="A24" s="29"/>
      <c r="B24" s="29"/>
      <c r="C24" s="27" t="s">
        <v>39</v>
      </c>
      <c r="D24" s="27">
        <v>706</v>
      </c>
      <c r="E24" s="7" t="s">
        <v>144</v>
      </c>
      <c r="F24" s="7" t="s">
        <v>84</v>
      </c>
      <c r="G24" s="7" t="s">
        <v>15</v>
      </c>
      <c r="H24" s="7" t="s">
        <v>1</v>
      </c>
      <c r="I24" s="7" t="s">
        <v>7</v>
      </c>
      <c r="J24" s="7" t="s">
        <v>94</v>
      </c>
      <c r="K24" s="7" t="s">
        <v>43</v>
      </c>
      <c r="L24" s="7" t="s">
        <v>156</v>
      </c>
      <c r="M24" s="7" t="s">
        <v>43</v>
      </c>
      <c r="N24" s="7" t="s">
        <v>24</v>
      </c>
      <c r="O24" s="16">
        <v>13</v>
      </c>
      <c r="P24" s="16">
        <v>60</v>
      </c>
      <c r="Q24" s="11">
        <f t="shared" si="0"/>
        <v>0.21666666666666667</v>
      </c>
      <c r="R24" s="12">
        <v>1</v>
      </c>
      <c r="S24" s="7"/>
      <c r="T24" s="13">
        <f t="shared" si="1"/>
        <v>0.21666666666666667</v>
      </c>
      <c r="U24" s="17"/>
      <c r="V24" s="17"/>
      <c r="W24" s="17"/>
      <c r="X24" s="13"/>
      <c r="Y24" s="13"/>
    </row>
    <row r="25" spans="1:25" ht="78.75" customHeight="1" x14ac:dyDescent="0.25">
      <c r="A25" s="29"/>
      <c r="B25" s="29"/>
      <c r="C25" s="27"/>
      <c r="D25" s="27"/>
      <c r="E25" s="7" t="s">
        <v>164</v>
      </c>
      <c r="F25" s="7" t="s">
        <v>83</v>
      </c>
      <c r="G25" s="7" t="s">
        <v>8</v>
      </c>
      <c r="H25" s="7" t="s">
        <v>1</v>
      </c>
      <c r="I25" s="7" t="s">
        <v>7</v>
      </c>
      <c r="J25" s="7" t="s">
        <v>40</v>
      </c>
      <c r="K25" s="7" t="s">
        <v>44</v>
      </c>
      <c r="L25" s="7" t="s">
        <v>157</v>
      </c>
      <c r="M25" s="7" t="s">
        <v>44</v>
      </c>
      <c r="N25" s="7" t="s">
        <v>139</v>
      </c>
      <c r="O25" s="16">
        <v>175</v>
      </c>
      <c r="P25" s="16">
        <v>200</v>
      </c>
      <c r="Q25" s="11">
        <f t="shared" si="0"/>
        <v>0.875</v>
      </c>
      <c r="R25" s="12">
        <v>1</v>
      </c>
      <c r="S25" s="7"/>
      <c r="T25" s="13">
        <f t="shared" si="1"/>
        <v>0.875</v>
      </c>
      <c r="U25" s="17"/>
      <c r="V25" s="17"/>
      <c r="W25" s="17"/>
      <c r="X25" s="13"/>
      <c r="Y25" s="13"/>
    </row>
    <row r="26" spans="1:25" ht="90.75" customHeight="1" x14ac:dyDescent="0.25">
      <c r="A26" s="29"/>
      <c r="B26" s="29"/>
      <c r="C26" s="27"/>
      <c r="D26" s="27"/>
      <c r="E26" s="7" t="s">
        <v>141</v>
      </c>
      <c r="F26" s="7" t="s">
        <v>32</v>
      </c>
      <c r="G26" s="7" t="s">
        <v>15</v>
      </c>
      <c r="H26" s="7" t="s">
        <v>1</v>
      </c>
      <c r="I26" s="7" t="s">
        <v>7</v>
      </c>
      <c r="J26" s="7" t="s">
        <v>95</v>
      </c>
      <c r="K26" s="7" t="s">
        <v>45</v>
      </c>
      <c r="L26" s="7" t="s">
        <v>158</v>
      </c>
      <c r="M26" s="7" t="s">
        <v>45</v>
      </c>
      <c r="N26" s="7" t="s">
        <v>24</v>
      </c>
      <c r="O26" s="16">
        <v>310</v>
      </c>
      <c r="P26" s="16">
        <v>320</v>
      </c>
      <c r="Q26" s="11">
        <f t="shared" si="0"/>
        <v>0.96875</v>
      </c>
      <c r="R26" s="12">
        <v>1</v>
      </c>
      <c r="S26" s="7"/>
      <c r="T26" s="13">
        <f t="shared" si="1"/>
        <v>0.96875</v>
      </c>
      <c r="U26" s="17"/>
      <c r="V26" s="17"/>
      <c r="W26" s="17"/>
      <c r="X26" s="13"/>
      <c r="Y26" s="13"/>
    </row>
    <row r="27" spans="1:25" ht="180" customHeight="1" x14ac:dyDescent="0.25">
      <c r="A27" s="29"/>
      <c r="B27" s="29"/>
      <c r="C27" s="7" t="s">
        <v>46</v>
      </c>
      <c r="D27" s="7">
        <v>703</v>
      </c>
      <c r="E27" s="7" t="s">
        <v>160</v>
      </c>
      <c r="F27" s="7" t="s">
        <v>27</v>
      </c>
      <c r="G27" s="7" t="s">
        <v>15</v>
      </c>
      <c r="H27" s="7" t="s">
        <v>1</v>
      </c>
      <c r="I27" s="7" t="s">
        <v>7</v>
      </c>
      <c r="J27" s="7" t="s">
        <v>47</v>
      </c>
      <c r="K27" s="7" t="s">
        <v>48</v>
      </c>
      <c r="L27" s="7" t="s">
        <v>161</v>
      </c>
      <c r="M27" s="7" t="s">
        <v>48</v>
      </c>
      <c r="N27" s="7" t="s">
        <v>81</v>
      </c>
      <c r="O27" s="16">
        <v>8</v>
      </c>
      <c r="P27" s="16">
        <v>16</v>
      </c>
      <c r="Q27" s="11">
        <f t="shared" si="0"/>
        <v>0.5</v>
      </c>
      <c r="R27" s="12">
        <v>0.8</v>
      </c>
      <c r="S27" s="7"/>
      <c r="T27" s="13">
        <f t="shared" si="1"/>
        <v>0.5</v>
      </c>
      <c r="U27" s="17"/>
      <c r="V27" s="17"/>
      <c r="W27" s="17"/>
      <c r="X27" s="13"/>
      <c r="Y27" s="13"/>
    </row>
    <row r="28" spans="1:25" x14ac:dyDescent="0.25">
      <c r="A28" s="6"/>
      <c r="B28" s="6"/>
      <c r="C28" s="6"/>
      <c r="D28" s="6"/>
      <c r="F28" s="6"/>
      <c r="G28" s="6"/>
      <c r="H28" s="6"/>
      <c r="I28" s="6"/>
      <c r="J28" s="6"/>
      <c r="K28" s="6"/>
      <c r="L28" s="6"/>
      <c r="M28" s="6"/>
      <c r="N28" s="6"/>
      <c r="O28" s="22"/>
      <c r="P28" s="22"/>
      <c r="R28" s="24"/>
      <c r="S28" s="6"/>
      <c r="T28" s="6"/>
      <c r="U28" s="6"/>
      <c r="V28" s="6"/>
      <c r="W28" s="6"/>
      <c r="X28" s="24"/>
      <c r="Y28" s="24"/>
    </row>
    <row r="29" spans="1:25" x14ac:dyDescent="0.25">
      <c r="A29" s="30" t="s">
        <v>165</v>
      </c>
      <c r="B29" s="31"/>
      <c r="C29" s="31"/>
      <c r="D29" s="31"/>
      <c r="E29" s="31"/>
      <c r="F29" s="31"/>
      <c r="G29" s="31"/>
      <c r="H29" s="31"/>
      <c r="I29" s="31"/>
      <c r="J29" s="31"/>
      <c r="K29" s="31"/>
      <c r="L29" s="31"/>
      <c r="M29" s="6"/>
      <c r="N29" s="6"/>
      <c r="O29" s="22"/>
      <c r="P29" s="22"/>
      <c r="R29" s="24"/>
      <c r="S29" s="6"/>
      <c r="T29" s="6"/>
      <c r="U29" s="6"/>
      <c r="V29" s="6"/>
      <c r="W29" s="6"/>
      <c r="X29" s="24"/>
      <c r="Y29" s="24"/>
    </row>
    <row r="30" spans="1:25" x14ac:dyDescent="0.25">
      <c r="A30" s="6"/>
      <c r="B30" s="6"/>
      <c r="C30" s="6"/>
      <c r="D30" s="6"/>
      <c r="F30" s="6"/>
      <c r="G30" s="6"/>
      <c r="H30" s="6"/>
      <c r="I30" s="6"/>
      <c r="J30" s="6"/>
      <c r="K30" s="6"/>
      <c r="L30" s="6"/>
      <c r="M30" s="6"/>
      <c r="N30" s="6"/>
      <c r="O30" s="22"/>
      <c r="P30" s="22"/>
      <c r="R30" s="24"/>
      <c r="S30" s="6"/>
      <c r="T30" s="6"/>
      <c r="U30" s="6"/>
      <c r="V30" s="6"/>
      <c r="W30" s="6"/>
      <c r="X30" s="24"/>
      <c r="Y30" s="24"/>
    </row>
    <row r="31" spans="1:25" x14ac:dyDescent="0.25">
      <c r="A31" s="6"/>
      <c r="B31" s="6"/>
      <c r="C31" s="6"/>
      <c r="D31" s="6"/>
      <c r="F31" s="6"/>
      <c r="G31" s="6"/>
      <c r="H31" s="6"/>
      <c r="I31" s="6"/>
      <c r="J31" s="6"/>
      <c r="K31" s="6"/>
      <c r="L31" s="6"/>
      <c r="M31" s="6"/>
      <c r="N31" s="6"/>
      <c r="O31" s="22"/>
      <c r="P31" s="22"/>
      <c r="R31" s="24"/>
      <c r="S31" s="6"/>
      <c r="T31" s="6"/>
      <c r="U31" s="6"/>
      <c r="V31" s="6"/>
      <c r="W31" s="6"/>
      <c r="X31" s="24"/>
      <c r="Y31" s="24"/>
    </row>
    <row r="32" spans="1:25" x14ac:dyDescent="0.25">
      <c r="A32" s="6"/>
      <c r="B32" s="6"/>
      <c r="C32" s="6"/>
      <c r="D32" s="6"/>
      <c r="F32" s="6"/>
      <c r="G32" s="6"/>
      <c r="H32" s="6"/>
      <c r="I32" s="6"/>
      <c r="J32" s="6"/>
      <c r="K32" s="6"/>
      <c r="L32" s="6"/>
      <c r="M32" s="6"/>
      <c r="N32" s="6"/>
      <c r="O32" s="22"/>
      <c r="P32" s="22"/>
      <c r="R32" s="24"/>
      <c r="S32" s="6"/>
      <c r="T32" s="6"/>
      <c r="U32" s="6"/>
      <c r="V32" s="6"/>
      <c r="W32" s="6"/>
      <c r="X32" s="24"/>
      <c r="Y32" s="24"/>
    </row>
    <row r="33" spans="1:25" x14ac:dyDescent="0.25">
      <c r="A33" s="6"/>
      <c r="B33" s="6"/>
      <c r="C33" s="6"/>
      <c r="D33" s="6"/>
      <c r="F33" s="6"/>
      <c r="G33" s="6"/>
      <c r="H33" s="6"/>
      <c r="I33" s="6"/>
      <c r="J33" s="6"/>
      <c r="K33" s="6"/>
      <c r="L33" s="6"/>
      <c r="M33" s="6"/>
      <c r="N33" s="6"/>
      <c r="O33" s="22"/>
      <c r="P33" s="22"/>
      <c r="R33" s="24"/>
      <c r="S33" s="6"/>
      <c r="T33" s="6"/>
      <c r="U33" s="6"/>
      <c r="V33" s="6"/>
      <c r="W33" s="6"/>
      <c r="X33" s="24"/>
      <c r="Y33" s="24"/>
    </row>
    <row r="34" spans="1:25" x14ac:dyDescent="0.25">
      <c r="A34" s="6"/>
      <c r="B34" s="6"/>
      <c r="C34" s="6"/>
      <c r="D34" s="6"/>
      <c r="F34" s="6"/>
      <c r="G34" s="6"/>
      <c r="H34" s="6"/>
      <c r="I34" s="6"/>
      <c r="J34" s="6"/>
      <c r="K34" s="6"/>
      <c r="L34" s="6"/>
      <c r="M34" s="6"/>
      <c r="N34" s="6"/>
      <c r="O34" s="22"/>
      <c r="P34" s="22"/>
      <c r="R34" s="24"/>
      <c r="S34" s="6"/>
      <c r="T34" s="6"/>
      <c r="U34" s="6"/>
      <c r="V34" s="6"/>
      <c r="W34" s="6"/>
      <c r="X34" s="24"/>
      <c r="Y34" s="24"/>
    </row>
    <row r="35" spans="1:25" x14ac:dyDescent="0.25">
      <c r="A35" s="6"/>
      <c r="B35" s="6"/>
      <c r="C35" s="6"/>
      <c r="D35" s="6"/>
      <c r="F35" s="6"/>
      <c r="G35" s="6"/>
      <c r="H35" s="6"/>
      <c r="I35" s="6"/>
      <c r="J35" s="6"/>
      <c r="K35" s="6"/>
      <c r="L35" s="6"/>
      <c r="M35" s="6"/>
      <c r="N35" s="6"/>
      <c r="O35" s="22"/>
      <c r="P35" s="22"/>
      <c r="R35" s="24"/>
      <c r="S35" s="6"/>
      <c r="T35" s="6"/>
      <c r="U35" s="6"/>
      <c r="V35" s="6"/>
      <c r="W35" s="6"/>
      <c r="X35" s="24"/>
      <c r="Y35" s="24"/>
    </row>
    <row r="36" spans="1:25" x14ac:dyDescent="0.25">
      <c r="A36" s="6"/>
      <c r="B36" s="6"/>
      <c r="C36" s="6"/>
      <c r="D36" s="6"/>
      <c r="F36" s="6"/>
      <c r="G36" s="6"/>
      <c r="H36" s="6"/>
      <c r="I36" s="6"/>
      <c r="J36" s="6"/>
      <c r="K36" s="6"/>
      <c r="L36" s="6"/>
      <c r="M36" s="6"/>
      <c r="N36" s="6"/>
      <c r="O36" s="22"/>
      <c r="P36" s="22"/>
      <c r="R36" s="24"/>
      <c r="S36" s="6"/>
      <c r="T36" s="6"/>
      <c r="U36" s="6"/>
      <c r="V36" s="6"/>
      <c r="W36" s="6"/>
      <c r="X36" s="24"/>
      <c r="Y36" s="24"/>
    </row>
    <row r="37" spans="1:25" x14ac:dyDescent="0.25">
      <c r="A37" s="6"/>
      <c r="B37" s="6"/>
      <c r="C37" s="6"/>
      <c r="D37" s="6"/>
      <c r="F37" s="6"/>
      <c r="G37" s="6"/>
      <c r="H37" s="6"/>
      <c r="I37" s="6"/>
      <c r="J37" s="6"/>
      <c r="K37" s="6"/>
      <c r="L37" s="6"/>
      <c r="M37" s="6"/>
      <c r="N37" s="6"/>
      <c r="O37" s="22"/>
      <c r="P37" s="22"/>
      <c r="R37" s="24"/>
      <c r="S37" s="6"/>
      <c r="T37" s="6"/>
      <c r="U37" s="6"/>
      <c r="V37" s="6"/>
      <c r="W37" s="6"/>
      <c r="X37" s="24"/>
      <c r="Y37" s="24"/>
    </row>
    <row r="38" spans="1:25" x14ac:dyDescent="0.25">
      <c r="A38" s="6"/>
      <c r="B38" s="6"/>
      <c r="C38" s="6"/>
      <c r="D38" s="6"/>
      <c r="F38" s="6"/>
      <c r="G38" s="6"/>
      <c r="H38" s="6"/>
      <c r="I38" s="6"/>
      <c r="J38" s="6"/>
      <c r="K38" s="6"/>
      <c r="L38" s="6"/>
      <c r="M38" s="6"/>
      <c r="N38" s="6"/>
      <c r="O38" s="22"/>
      <c r="P38" s="22"/>
      <c r="R38" s="24"/>
      <c r="S38" s="6"/>
      <c r="T38" s="6"/>
      <c r="U38" s="6"/>
      <c r="V38" s="6"/>
      <c r="W38" s="6"/>
      <c r="X38" s="24"/>
      <c r="Y38" s="24"/>
    </row>
    <row r="39" spans="1:25" x14ac:dyDescent="0.25">
      <c r="A39" s="6"/>
      <c r="B39" s="6"/>
      <c r="C39" s="6"/>
      <c r="D39" s="6"/>
      <c r="F39" s="6"/>
      <c r="G39" s="6"/>
      <c r="H39" s="6"/>
      <c r="I39" s="6"/>
      <c r="J39" s="6"/>
      <c r="K39" s="6"/>
      <c r="L39" s="6"/>
      <c r="M39" s="6"/>
      <c r="N39" s="6"/>
      <c r="O39" s="22"/>
      <c r="P39" s="22"/>
      <c r="R39" s="24"/>
      <c r="S39" s="6"/>
      <c r="T39" s="6"/>
      <c r="U39" s="6"/>
      <c r="V39" s="6"/>
      <c r="W39" s="6"/>
      <c r="X39" s="24"/>
      <c r="Y39" s="24"/>
    </row>
    <row r="40" spans="1:25" x14ac:dyDescent="0.25">
      <c r="A40" s="6"/>
      <c r="B40" s="6"/>
      <c r="C40" s="6"/>
      <c r="D40" s="6"/>
      <c r="F40" s="6"/>
      <c r="G40" s="6"/>
      <c r="H40" s="6"/>
      <c r="I40" s="6"/>
      <c r="J40" s="6"/>
      <c r="K40" s="6"/>
      <c r="L40" s="6"/>
      <c r="M40" s="6"/>
      <c r="N40" s="6"/>
      <c r="O40" s="22"/>
      <c r="P40" s="22"/>
      <c r="R40" s="24"/>
      <c r="S40" s="6"/>
      <c r="T40" s="6"/>
      <c r="U40" s="6"/>
      <c r="V40" s="6"/>
      <c r="W40" s="6"/>
      <c r="X40" s="24"/>
      <c r="Y40" s="24"/>
    </row>
    <row r="41" spans="1:25" x14ac:dyDescent="0.25">
      <c r="A41" s="6"/>
      <c r="B41" s="6"/>
      <c r="C41" s="6"/>
      <c r="D41" s="6"/>
      <c r="F41" s="6"/>
      <c r="G41" s="6"/>
      <c r="H41" s="6"/>
      <c r="I41" s="6"/>
      <c r="J41" s="6"/>
      <c r="K41" s="6"/>
      <c r="L41" s="6"/>
      <c r="M41" s="6"/>
      <c r="N41" s="6"/>
      <c r="O41" s="22"/>
      <c r="P41" s="22"/>
      <c r="R41" s="24"/>
      <c r="S41" s="6"/>
      <c r="T41" s="6"/>
      <c r="U41" s="6"/>
      <c r="V41" s="6"/>
      <c r="W41" s="6"/>
      <c r="X41" s="24"/>
      <c r="Y41" s="24"/>
    </row>
    <row r="42" spans="1:25" x14ac:dyDescent="0.25">
      <c r="A42" s="6"/>
      <c r="B42" s="6"/>
      <c r="C42" s="6"/>
      <c r="D42" s="6"/>
      <c r="F42" s="6"/>
      <c r="G42" s="6"/>
      <c r="H42" s="6"/>
      <c r="I42" s="6"/>
      <c r="J42" s="6"/>
      <c r="K42" s="6"/>
      <c r="L42" s="6"/>
      <c r="M42" s="6"/>
      <c r="N42" s="6"/>
      <c r="O42" s="22"/>
      <c r="P42" s="22"/>
      <c r="R42" s="24"/>
      <c r="S42" s="6"/>
      <c r="T42" s="6"/>
      <c r="U42" s="6"/>
      <c r="V42" s="6"/>
      <c r="W42" s="6"/>
      <c r="X42" s="24"/>
      <c r="Y42" s="24"/>
    </row>
    <row r="43" spans="1:25" x14ac:dyDescent="0.25">
      <c r="A43" s="6"/>
      <c r="B43" s="6"/>
      <c r="C43" s="6"/>
      <c r="D43" s="6"/>
      <c r="F43" s="6"/>
      <c r="G43" s="6"/>
      <c r="H43" s="6"/>
      <c r="I43" s="6"/>
      <c r="J43" s="6"/>
      <c r="K43" s="6"/>
      <c r="L43" s="6"/>
      <c r="M43" s="6"/>
      <c r="N43" s="6"/>
      <c r="O43" s="22"/>
      <c r="P43" s="22"/>
      <c r="R43" s="24"/>
      <c r="S43" s="6"/>
      <c r="T43" s="6"/>
      <c r="U43" s="6"/>
      <c r="V43" s="6"/>
      <c r="W43" s="6"/>
      <c r="X43" s="24"/>
      <c r="Y43" s="24"/>
    </row>
    <row r="44" spans="1:25" x14ac:dyDescent="0.25">
      <c r="A44" s="6"/>
      <c r="B44" s="6"/>
      <c r="C44" s="6"/>
      <c r="D44" s="6"/>
      <c r="F44" s="6"/>
      <c r="G44" s="6"/>
      <c r="H44" s="6"/>
      <c r="I44" s="6"/>
      <c r="J44" s="6"/>
      <c r="K44" s="6"/>
      <c r="L44" s="6"/>
      <c r="M44" s="6"/>
      <c r="N44" s="6"/>
      <c r="O44" s="22"/>
      <c r="P44" s="22"/>
      <c r="R44" s="24"/>
      <c r="S44" s="6"/>
      <c r="T44" s="6"/>
      <c r="U44" s="6"/>
      <c r="V44" s="6"/>
      <c r="W44" s="6"/>
      <c r="X44" s="24"/>
      <c r="Y44" s="24"/>
    </row>
    <row r="45" spans="1:25" x14ac:dyDescent="0.25">
      <c r="A45" s="6"/>
      <c r="B45" s="6"/>
      <c r="C45" s="6"/>
      <c r="D45" s="6"/>
      <c r="F45" s="6"/>
      <c r="G45" s="6"/>
      <c r="H45" s="6"/>
      <c r="I45" s="6"/>
      <c r="J45" s="6"/>
      <c r="K45" s="6"/>
      <c r="L45" s="6"/>
      <c r="M45" s="6"/>
      <c r="N45" s="6"/>
      <c r="O45" s="22"/>
      <c r="P45" s="22"/>
      <c r="R45" s="24"/>
      <c r="S45" s="6"/>
      <c r="T45" s="6"/>
      <c r="U45" s="6"/>
      <c r="V45" s="6"/>
      <c r="W45" s="6"/>
      <c r="X45" s="24"/>
      <c r="Y45" s="24"/>
    </row>
    <row r="46" spans="1:25" x14ac:dyDescent="0.25">
      <c r="A46" s="6"/>
      <c r="B46" s="6"/>
      <c r="C46" s="6"/>
      <c r="D46" s="6"/>
      <c r="F46" s="6"/>
      <c r="G46" s="6"/>
      <c r="H46" s="6"/>
      <c r="I46" s="6"/>
      <c r="J46" s="6"/>
      <c r="K46" s="6"/>
      <c r="L46" s="6"/>
      <c r="M46" s="6"/>
      <c r="N46" s="6"/>
      <c r="O46" s="22"/>
      <c r="P46" s="22"/>
      <c r="R46" s="24"/>
      <c r="S46" s="6"/>
      <c r="T46" s="6"/>
      <c r="U46" s="6"/>
      <c r="V46" s="6"/>
      <c r="W46" s="6"/>
      <c r="X46" s="24"/>
      <c r="Y46" s="24"/>
    </row>
    <row r="47" spans="1:25" x14ac:dyDescent="0.25">
      <c r="A47" s="6"/>
      <c r="B47" s="6"/>
      <c r="C47" s="6"/>
      <c r="D47" s="6"/>
      <c r="F47" s="6"/>
      <c r="G47" s="6"/>
      <c r="H47" s="6"/>
      <c r="I47" s="6"/>
      <c r="J47" s="6"/>
      <c r="K47" s="6"/>
      <c r="L47" s="6"/>
      <c r="M47" s="6"/>
      <c r="N47" s="6"/>
      <c r="O47" s="22"/>
      <c r="P47" s="22"/>
      <c r="R47" s="24"/>
      <c r="S47" s="6"/>
      <c r="T47" s="6"/>
      <c r="U47" s="6"/>
      <c r="V47" s="6"/>
      <c r="W47" s="6"/>
      <c r="X47" s="24"/>
      <c r="Y47" s="24"/>
    </row>
    <row r="48" spans="1:25" x14ac:dyDescent="0.25">
      <c r="A48" s="6"/>
      <c r="B48" s="6"/>
      <c r="C48" s="6"/>
      <c r="D48" s="6"/>
      <c r="F48" s="6"/>
      <c r="G48" s="6"/>
      <c r="H48" s="6"/>
      <c r="I48" s="6"/>
      <c r="J48" s="6"/>
      <c r="K48" s="6"/>
      <c r="L48" s="6"/>
      <c r="M48" s="6"/>
      <c r="N48" s="6"/>
      <c r="O48" s="22"/>
      <c r="P48" s="22"/>
      <c r="R48" s="24"/>
      <c r="S48" s="6"/>
      <c r="T48" s="6"/>
      <c r="U48" s="6"/>
      <c r="V48" s="6"/>
      <c r="W48" s="6"/>
      <c r="X48" s="24"/>
      <c r="Y48" s="24"/>
    </row>
    <row r="49" spans="1:25" x14ac:dyDescent="0.25">
      <c r="A49" s="6"/>
      <c r="B49" s="6"/>
      <c r="C49" s="6"/>
      <c r="D49" s="6"/>
      <c r="F49" s="6"/>
      <c r="G49" s="6"/>
      <c r="H49" s="6"/>
      <c r="I49" s="6"/>
      <c r="J49" s="6"/>
      <c r="K49" s="6"/>
      <c r="L49" s="6"/>
      <c r="M49" s="6"/>
      <c r="N49" s="6"/>
      <c r="O49" s="22"/>
      <c r="P49" s="22"/>
      <c r="R49" s="24"/>
      <c r="S49" s="6"/>
      <c r="T49" s="6"/>
      <c r="U49" s="6"/>
      <c r="V49" s="6"/>
      <c r="W49" s="6"/>
      <c r="X49" s="24"/>
      <c r="Y49" s="24"/>
    </row>
    <row r="50" spans="1:25" x14ac:dyDescent="0.25">
      <c r="A50" s="6"/>
      <c r="B50" s="6"/>
      <c r="C50" s="6"/>
      <c r="D50" s="6"/>
      <c r="F50" s="6"/>
      <c r="G50" s="6"/>
      <c r="H50" s="6"/>
      <c r="I50" s="6"/>
      <c r="J50" s="6"/>
      <c r="K50" s="6"/>
      <c r="L50" s="6"/>
      <c r="M50" s="6"/>
      <c r="N50" s="6"/>
      <c r="O50" s="22"/>
      <c r="P50" s="22"/>
      <c r="R50" s="24"/>
      <c r="S50" s="6"/>
      <c r="T50" s="6"/>
      <c r="U50" s="6"/>
      <c r="V50" s="6"/>
      <c r="W50" s="6"/>
      <c r="X50" s="24"/>
      <c r="Y50" s="24"/>
    </row>
    <row r="51" spans="1:25" x14ac:dyDescent="0.25">
      <c r="A51" s="6"/>
      <c r="B51" s="6"/>
      <c r="C51" s="6"/>
      <c r="D51" s="6"/>
      <c r="F51" s="6"/>
      <c r="G51" s="6"/>
      <c r="H51" s="6"/>
      <c r="I51" s="6"/>
      <c r="J51" s="6"/>
      <c r="K51" s="6"/>
      <c r="L51" s="6"/>
      <c r="M51" s="6"/>
      <c r="N51" s="6"/>
      <c r="O51" s="22"/>
      <c r="P51" s="22"/>
      <c r="R51" s="24"/>
      <c r="S51" s="6"/>
      <c r="T51" s="6"/>
      <c r="U51" s="6"/>
      <c r="V51" s="6"/>
      <c r="W51" s="6"/>
      <c r="X51" s="24"/>
      <c r="Y51" s="24"/>
    </row>
    <row r="52" spans="1:25" x14ac:dyDescent="0.25">
      <c r="A52" s="6"/>
      <c r="B52" s="6"/>
      <c r="C52" s="6"/>
      <c r="D52" s="6"/>
      <c r="F52" s="6"/>
      <c r="G52" s="6"/>
      <c r="H52" s="6"/>
      <c r="I52" s="6"/>
      <c r="J52" s="6"/>
      <c r="K52" s="6"/>
      <c r="L52" s="6"/>
      <c r="M52" s="6"/>
      <c r="N52" s="6"/>
      <c r="O52" s="22"/>
      <c r="P52" s="22"/>
      <c r="R52" s="24"/>
      <c r="S52" s="6"/>
      <c r="T52" s="6"/>
      <c r="U52" s="6"/>
      <c r="V52" s="6"/>
      <c r="W52" s="6"/>
      <c r="X52" s="24"/>
      <c r="Y52" s="24"/>
    </row>
    <row r="53" spans="1:25" x14ac:dyDescent="0.25">
      <c r="A53" s="6"/>
      <c r="B53" s="6"/>
      <c r="C53" s="6"/>
      <c r="D53" s="6"/>
      <c r="F53" s="6"/>
      <c r="G53" s="6"/>
      <c r="H53" s="6"/>
      <c r="I53" s="6"/>
      <c r="J53" s="6"/>
      <c r="K53" s="6"/>
      <c r="L53" s="6"/>
      <c r="M53" s="6"/>
      <c r="N53" s="6"/>
      <c r="O53" s="22"/>
      <c r="P53" s="22"/>
      <c r="R53" s="24"/>
      <c r="S53" s="6"/>
      <c r="T53" s="6"/>
      <c r="U53" s="6"/>
      <c r="V53" s="6"/>
      <c r="W53" s="6"/>
      <c r="X53" s="24"/>
      <c r="Y53" s="24"/>
    </row>
    <row r="54" spans="1:25" x14ac:dyDescent="0.25">
      <c r="A54" s="6"/>
      <c r="B54" s="6"/>
      <c r="C54" s="6"/>
      <c r="D54" s="6"/>
      <c r="F54" s="6"/>
      <c r="G54" s="6"/>
      <c r="H54" s="6"/>
      <c r="I54" s="6"/>
      <c r="J54" s="6"/>
      <c r="K54" s="6"/>
      <c r="L54" s="6"/>
      <c r="M54" s="6"/>
      <c r="N54" s="6"/>
      <c r="O54" s="22"/>
      <c r="P54" s="22"/>
      <c r="R54" s="24"/>
      <c r="S54" s="6"/>
      <c r="T54" s="6"/>
      <c r="U54" s="6"/>
      <c r="V54" s="6"/>
      <c r="W54" s="6"/>
      <c r="X54" s="24"/>
      <c r="Y54" s="24"/>
    </row>
    <row r="55" spans="1:25" x14ac:dyDescent="0.25">
      <c r="A55" s="6"/>
      <c r="B55" s="6"/>
      <c r="C55" s="6"/>
      <c r="D55" s="6"/>
      <c r="F55" s="6"/>
      <c r="G55" s="6"/>
      <c r="H55" s="6"/>
      <c r="I55" s="6"/>
      <c r="J55" s="6"/>
      <c r="K55" s="6"/>
      <c r="L55" s="6"/>
      <c r="M55" s="6"/>
      <c r="N55" s="6"/>
      <c r="O55" s="22"/>
      <c r="P55" s="22"/>
      <c r="R55" s="24"/>
      <c r="S55" s="6"/>
      <c r="T55" s="6"/>
      <c r="U55" s="6"/>
      <c r="V55" s="6"/>
      <c r="W55" s="6"/>
      <c r="X55" s="24"/>
      <c r="Y55" s="24"/>
    </row>
    <row r="56" spans="1:25" x14ac:dyDescent="0.25">
      <c r="A56" s="6"/>
      <c r="B56" s="6"/>
      <c r="C56" s="6"/>
      <c r="D56" s="6"/>
      <c r="F56" s="6"/>
      <c r="G56" s="6"/>
      <c r="H56" s="6"/>
      <c r="I56" s="6"/>
      <c r="J56" s="6"/>
      <c r="K56" s="6"/>
      <c r="L56" s="6"/>
      <c r="M56" s="6"/>
      <c r="N56" s="6"/>
      <c r="O56" s="22"/>
      <c r="P56" s="22"/>
      <c r="R56" s="24"/>
      <c r="S56" s="6"/>
      <c r="T56" s="6"/>
      <c r="U56" s="6"/>
      <c r="V56" s="6"/>
      <c r="W56" s="6"/>
      <c r="X56" s="24"/>
      <c r="Y56" s="24"/>
    </row>
    <row r="57" spans="1:25" x14ac:dyDescent="0.25">
      <c r="A57" s="6"/>
      <c r="B57" s="6"/>
      <c r="C57" s="6"/>
      <c r="D57" s="6"/>
      <c r="F57" s="6"/>
      <c r="G57" s="6"/>
      <c r="H57" s="6"/>
      <c r="I57" s="6"/>
      <c r="J57" s="6"/>
      <c r="K57" s="6"/>
      <c r="L57" s="6"/>
      <c r="M57" s="6"/>
      <c r="N57" s="6"/>
      <c r="O57" s="22"/>
      <c r="P57" s="22"/>
      <c r="R57" s="24"/>
      <c r="S57" s="6"/>
      <c r="T57" s="6"/>
      <c r="U57" s="6"/>
      <c r="V57" s="6"/>
      <c r="W57" s="6"/>
      <c r="X57" s="24"/>
      <c r="Y57" s="24"/>
    </row>
    <row r="58" spans="1:25" x14ac:dyDescent="0.25">
      <c r="A58" s="6"/>
      <c r="B58" s="6"/>
      <c r="C58" s="6"/>
      <c r="D58" s="6"/>
      <c r="F58" s="6"/>
      <c r="G58" s="6"/>
      <c r="H58" s="6"/>
      <c r="I58" s="6"/>
      <c r="J58" s="6"/>
      <c r="K58" s="6"/>
      <c r="L58" s="6"/>
      <c r="M58" s="6"/>
      <c r="N58" s="6"/>
      <c r="O58" s="22"/>
      <c r="P58" s="22"/>
      <c r="R58" s="24"/>
      <c r="S58" s="6"/>
      <c r="T58" s="6"/>
      <c r="U58" s="6"/>
      <c r="V58" s="6"/>
      <c r="W58" s="6"/>
      <c r="X58" s="24"/>
      <c r="Y58" s="24"/>
    </row>
    <row r="59" spans="1:25" x14ac:dyDescent="0.25">
      <c r="A59" s="6"/>
      <c r="B59" s="6"/>
      <c r="C59" s="6"/>
      <c r="D59" s="6"/>
      <c r="F59" s="6"/>
      <c r="G59" s="6"/>
      <c r="H59" s="6"/>
      <c r="I59" s="6"/>
      <c r="J59" s="6"/>
      <c r="K59" s="6"/>
      <c r="L59" s="6"/>
      <c r="M59" s="6"/>
      <c r="N59" s="6"/>
      <c r="O59" s="22"/>
      <c r="P59" s="22"/>
      <c r="R59" s="24"/>
      <c r="S59" s="6"/>
      <c r="T59" s="6"/>
      <c r="U59" s="6"/>
      <c r="V59" s="6"/>
      <c r="W59" s="6"/>
      <c r="X59" s="24"/>
      <c r="Y59" s="24"/>
    </row>
    <row r="60" spans="1:25" x14ac:dyDescent="0.25">
      <c r="A60" s="6"/>
      <c r="B60" s="6"/>
      <c r="C60" s="6"/>
      <c r="D60" s="6"/>
      <c r="F60" s="6"/>
      <c r="G60" s="6"/>
      <c r="H60" s="6"/>
      <c r="I60" s="6"/>
      <c r="J60" s="6"/>
      <c r="K60" s="6"/>
      <c r="L60" s="6"/>
      <c r="M60" s="6"/>
      <c r="N60" s="6"/>
      <c r="O60" s="22"/>
      <c r="P60" s="22"/>
      <c r="R60" s="24"/>
      <c r="S60" s="6"/>
      <c r="T60" s="6"/>
      <c r="U60" s="6"/>
      <c r="V60" s="6"/>
      <c r="W60" s="6"/>
      <c r="X60" s="24"/>
      <c r="Y60" s="24"/>
    </row>
    <row r="61" spans="1:25" x14ac:dyDescent="0.25">
      <c r="A61" s="6"/>
      <c r="B61" s="6"/>
      <c r="C61" s="6"/>
      <c r="D61" s="6"/>
      <c r="F61" s="6"/>
      <c r="G61" s="6"/>
      <c r="H61" s="6"/>
      <c r="I61" s="6"/>
      <c r="J61" s="6"/>
      <c r="K61" s="6"/>
      <c r="L61" s="6"/>
      <c r="M61" s="6"/>
      <c r="N61" s="6"/>
      <c r="O61" s="22"/>
      <c r="P61" s="22"/>
      <c r="R61" s="24"/>
      <c r="S61" s="6"/>
      <c r="T61" s="6"/>
      <c r="U61" s="6"/>
      <c r="V61" s="6"/>
      <c r="W61" s="6"/>
      <c r="X61" s="24"/>
      <c r="Y61" s="24"/>
    </row>
    <row r="62" spans="1:25" x14ac:dyDescent="0.25">
      <c r="A62" s="6"/>
      <c r="B62" s="6"/>
      <c r="C62" s="6"/>
      <c r="D62" s="6"/>
      <c r="F62" s="6"/>
      <c r="G62" s="6"/>
      <c r="H62" s="6"/>
      <c r="I62" s="6"/>
      <c r="J62" s="6"/>
      <c r="K62" s="6"/>
      <c r="L62" s="6"/>
      <c r="M62" s="6"/>
      <c r="N62" s="6"/>
      <c r="O62" s="22"/>
      <c r="P62" s="22"/>
      <c r="R62" s="24"/>
      <c r="S62" s="6"/>
      <c r="T62" s="6"/>
      <c r="U62" s="6"/>
      <c r="V62" s="6"/>
      <c r="W62" s="6"/>
      <c r="X62" s="24"/>
      <c r="Y62" s="24"/>
    </row>
    <row r="63" spans="1:25" x14ac:dyDescent="0.25">
      <c r="A63" s="6"/>
      <c r="B63" s="6"/>
      <c r="C63" s="6"/>
      <c r="D63" s="6"/>
      <c r="F63" s="6"/>
      <c r="G63" s="6"/>
      <c r="H63" s="6"/>
      <c r="I63" s="6"/>
      <c r="J63" s="6"/>
      <c r="K63" s="6"/>
      <c r="L63" s="6"/>
      <c r="M63" s="6"/>
      <c r="N63" s="6"/>
      <c r="O63" s="22"/>
      <c r="P63" s="22"/>
      <c r="R63" s="24"/>
      <c r="S63" s="6"/>
      <c r="T63" s="6"/>
      <c r="U63" s="6"/>
      <c r="V63" s="6"/>
      <c r="W63" s="6"/>
      <c r="X63" s="24"/>
      <c r="Y63" s="24"/>
    </row>
    <row r="64" spans="1:25" x14ac:dyDescent="0.25">
      <c r="A64" s="6"/>
      <c r="B64" s="6"/>
      <c r="C64" s="6"/>
      <c r="D64" s="6"/>
      <c r="F64" s="6"/>
      <c r="G64" s="6"/>
      <c r="H64" s="6"/>
      <c r="I64" s="6"/>
      <c r="J64" s="6"/>
      <c r="K64" s="6"/>
      <c r="L64" s="6"/>
      <c r="M64" s="6"/>
      <c r="N64" s="6"/>
      <c r="O64" s="22"/>
      <c r="P64" s="22"/>
      <c r="R64" s="24"/>
      <c r="S64" s="6"/>
      <c r="T64" s="6"/>
      <c r="U64" s="6"/>
      <c r="V64" s="6"/>
      <c r="W64" s="6"/>
      <c r="X64" s="24"/>
      <c r="Y64" s="24"/>
    </row>
    <row r="65" spans="1:25" x14ac:dyDescent="0.25">
      <c r="A65" s="6"/>
      <c r="B65" s="6"/>
      <c r="C65" s="6"/>
      <c r="D65" s="6"/>
      <c r="F65" s="6"/>
      <c r="G65" s="6"/>
      <c r="H65" s="6"/>
      <c r="I65" s="6"/>
      <c r="J65" s="6"/>
      <c r="K65" s="6"/>
      <c r="L65" s="6"/>
      <c r="M65" s="6"/>
      <c r="N65" s="6"/>
      <c r="O65" s="22"/>
      <c r="P65" s="22"/>
      <c r="R65" s="24"/>
      <c r="S65" s="6"/>
      <c r="T65" s="6"/>
      <c r="U65" s="6"/>
      <c r="V65" s="6"/>
      <c r="W65" s="6"/>
      <c r="X65" s="24"/>
      <c r="Y65" s="24"/>
    </row>
    <row r="66" spans="1:25" x14ac:dyDescent="0.25">
      <c r="A66" s="6"/>
      <c r="B66" s="6"/>
      <c r="C66" s="6"/>
      <c r="D66" s="6"/>
      <c r="F66" s="6"/>
      <c r="G66" s="6"/>
      <c r="H66" s="6"/>
      <c r="I66" s="6"/>
      <c r="J66" s="6"/>
      <c r="K66" s="6"/>
      <c r="L66" s="6"/>
      <c r="M66" s="6"/>
      <c r="N66" s="6"/>
      <c r="O66" s="22"/>
      <c r="P66" s="22"/>
      <c r="R66" s="24"/>
      <c r="S66" s="6"/>
      <c r="T66" s="6"/>
      <c r="U66" s="6"/>
      <c r="V66" s="6"/>
      <c r="W66" s="6"/>
      <c r="X66" s="24"/>
      <c r="Y66" s="24"/>
    </row>
    <row r="67" spans="1:25" x14ac:dyDescent="0.25">
      <c r="A67" s="6"/>
      <c r="B67" s="6"/>
      <c r="C67" s="6"/>
      <c r="D67" s="6"/>
      <c r="F67" s="6"/>
      <c r="G67" s="6"/>
      <c r="H67" s="6"/>
      <c r="I67" s="6"/>
      <c r="J67" s="6"/>
      <c r="K67" s="6"/>
      <c r="L67" s="6"/>
      <c r="M67" s="6"/>
      <c r="N67" s="6"/>
      <c r="O67" s="22"/>
      <c r="P67" s="22"/>
      <c r="R67" s="24"/>
      <c r="S67" s="6"/>
      <c r="T67" s="6"/>
      <c r="U67" s="6"/>
      <c r="V67" s="6"/>
      <c r="W67" s="6"/>
      <c r="X67" s="24"/>
      <c r="Y67" s="24"/>
    </row>
    <row r="68" spans="1:25" x14ac:dyDescent="0.25">
      <c r="A68" s="6"/>
      <c r="B68" s="6"/>
      <c r="C68" s="6"/>
      <c r="D68" s="6"/>
      <c r="F68" s="6"/>
      <c r="G68" s="6"/>
      <c r="H68" s="6"/>
      <c r="I68" s="6"/>
      <c r="J68" s="6"/>
      <c r="K68" s="6"/>
      <c r="L68" s="6"/>
      <c r="M68" s="6"/>
      <c r="N68" s="6"/>
      <c r="O68" s="22"/>
      <c r="P68" s="22"/>
      <c r="R68" s="24"/>
      <c r="S68" s="6"/>
      <c r="T68" s="6"/>
      <c r="U68" s="6"/>
      <c r="V68" s="6"/>
      <c r="W68" s="6"/>
      <c r="X68" s="24"/>
      <c r="Y68" s="24"/>
    </row>
    <row r="69" spans="1:25" x14ac:dyDescent="0.25">
      <c r="A69" s="6"/>
      <c r="B69" s="6"/>
      <c r="C69" s="6"/>
      <c r="D69" s="6"/>
      <c r="F69" s="6"/>
      <c r="G69" s="6"/>
      <c r="H69" s="6"/>
      <c r="I69" s="6"/>
      <c r="J69" s="6"/>
      <c r="K69" s="6"/>
      <c r="L69" s="6"/>
      <c r="M69" s="6"/>
      <c r="N69" s="6"/>
      <c r="O69" s="22"/>
      <c r="P69" s="22"/>
      <c r="R69" s="24"/>
      <c r="S69" s="6"/>
      <c r="T69" s="6"/>
      <c r="U69" s="6"/>
      <c r="V69" s="6"/>
      <c r="W69" s="6"/>
      <c r="X69" s="24"/>
      <c r="Y69" s="24"/>
    </row>
    <row r="70" spans="1:25" x14ac:dyDescent="0.25">
      <c r="A70" s="6"/>
      <c r="B70" s="6"/>
      <c r="C70" s="6"/>
      <c r="D70" s="6"/>
      <c r="F70" s="6"/>
      <c r="G70" s="6"/>
      <c r="H70" s="6"/>
      <c r="I70" s="6"/>
      <c r="J70" s="6"/>
      <c r="K70" s="6"/>
      <c r="L70" s="6"/>
      <c r="M70" s="6"/>
      <c r="N70" s="6"/>
      <c r="O70" s="22"/>
      <c r="P70" s="22"/>
      <c r="R70" s="24"/>
      <c r="S70" s="6"/>
      <c r="T70" s="6"/>
      <c r="U70" s="6"/>
      <c r="V70" s="6"/>
      <c r="W70" s="6"/>
      <c r="X70" s="24"/>
      <c r="Y70" s="24"/>
    </row>
    <row r="71" spans="1:25" x14ac:dyDescent="0.25">
      <c r="A71" s="6"/>
      <c r="B71" s="6"/>
      <c r="C71" s="6"/>
      <c r="D71" s="6"/>
      <c r="F71" s="6"/>
      <c r="G71" s="6"/>
      <c r="H71" s="6"/>
      <c r="I71" s="6"/>
      <c r="J71" s="6"/>
      <c r="K71" s="6"/>
      <c r="L71" s="6"/>
      <c r="M71" s="6"/>
      <c r="N71" s="6"/>
      <c r="O71" s="22"/>
      <c r="P71" s="22"/>
      <c r="R71" s="24"/>
      <c r="S71" s="6"/>
      <c r="T71" s="6"/>
      <c r="U71" s="6"/>
      <c r="V71" s="6"/>
      <c r="W71" s="6"/>
      <c r="X71" s="24"/>
      <c r="Y71" s="24"/>
    </row>
    <row r="72" spans="1:25" x14ac:dyDescent="0.25">
      <c r="A72" s="6"/>
      <c r="B72" s="6"/>
      <c r="C72" s="6"/>
      <c r="D72" s="6"/>
      <c r="F72" s="6"/>
      <c r="G72" s="6"/>
      <c r="H72" s="6"/>
      <c r="I72" s="6"/>
      <c r="J72" s="6"/>
      <c r="K72" s="6"/>
      <c r="L72" s="6"/>
      <c r="M72" s="6"/>
      <c r="N72" s="6"/>
      <c r="O72" s="22"/>
      <c r="P72" s="22"/>
      <c r="R72" s="24"/>
      <c r="S72" s="6"/>
      <c r="T72" s="6"/>
      <c r="U72" s="6"/>
      <c r="V72" s="6"/>
      <c r="W72" s="6"/>
      <c r="X72" s="24"/>
      <c r="Y72" s="24"/>
    </row>
    <row r="73" spans="1:25" x14ac:dyDescent="0.25">
      <c r="A73" s="6"/>
      <c r="B73" s="6"/>
      <c r="C73" s="6"/>
      <c r="D73" s="6"/>
      <c r="F73" s="6"/>
      <c r="G73" s="6"/>
      <c r="H73" s="6"/>
      <c r="I73" s="6"/>
      <c r="J73" s="6"/>
      <c r="K73" s="6"/>
      <c r="L73" s="6"/>
      <c r="M73" s="6"/>
      <c r="N73" s="6"/>
      <c r="O73" s="22"/>
      <c r="P73" s="22"/>
      <c r="R73" s="24"/>
      <c r="S73" s="6"/>
      <c r="T73" s="6"/>
      <c r="U73" s="6"/>
      <c r="V73" s="6"/>
      <c r="W73" s="6"/>
      <c r="X73" s="24"/>
      <c r="Y73" s="24"/>
    </row>
    <row r="74" spans="1:25" x14ac:dyDescent="0.25">
      <c r="A74" s="6"/>
      <c r="B74" s="6"/>
      <c r="C74" s="6"/>
      <c r="D74" s="6"/>
      <c r="F74" s="6"/>
      <c r="G74" s="6"/>
      <c r="H74" s="6"/>
      <c r="I74" s="6"/>
      <c r="J74" s="6"/>
      <c r="K74" s="6"/>
      <c r="L74" s="6"/>
      <c r="M74" s="6"/>
      <c r="N74" s="6"/>
      <c r="O74" s="22"/>
      <c r="P74" s="22"/>
      <c r="R74" s="24"/>
      <c r="S74" s="6"/>
      <c r="T74" s="6"/>
      <c r="U74" s="6"/>
      <c r="V74" s="6"/>
      <c r="W74" s="6"/>
      <c r="X74" s="24"/>
      <c r="Y74" s="24"/>
    </row>
    <row r="75" spans="1:25" x14ac:dyDescent="0.25">
      <c r="A75" s="6"/>
      <c r="B75" s="6"/>
      <c r="C75" s="6"/>
      <c r="D75" s="6"/>
      <c r="F75" s="6"/>
      <c r="G75" s="6"/>
      <c r="H75" s="6"/>
      <c r="I75" s="6"/>
      <c r="J75" s="6"/>
      <c r="K75" s="6"/>
      <c r="L75" s="6"/>
      <c r="M75" s="6"/>
      <c r="N75" s="6"/>
      <c r="O75" s="22"/>
      <c r="P75" s="22"/>
      <c r="R75" s="24"/>
      <c r="S75" s="6"/>
      <c r="T75" s="6"/>
      <c r="U75" s="6"/>
      <c r="V75" s="6"/>
      <c r="W75" s="6"/>
      <c r="X75" s="24"/>
      <c r="Y75" s="24"/>
    </row>
    <row r="76" spans="1:25" x14ac:dyDescent="0.25">
      <c r="A76" s="6"/>
      <c r="B76" s="6"/>
      <c r="C76" s="6"/>
      <c r="D76" s="6"/>
      <c r="F76" s="6"/>
      <c r="G76" s="6"/>
      <c r="H76" s="6"/>
      <c r="I76" s="6"/>
      <c r="J76" s="6"/>
      <c r="K76" s="6"/>
      <c r="L76" s="6"/>
      <c r="M76" s="6"/>
      <c r="N76" s="6"/>
      <c r="O76" s="22"/>
      <c r="P76" s="22"/>
      <c r="R76" s="24"/>
      <c r="S76" s="6"/>
      <c r="T76" s="6"/>
      <c r="U76" s="6"/>
      <c r="V76" s="6"/>
      <c r="W76" s="6"/>
      <c r="X76" s="24"/>
      <c r="Y76" s="24"/>
    </row>
    <row r="77" spans="1:25" x14ac:dyDescent="0.25">
      <c r="A77" s="6"/>
      <c r="B77" s="6"/>
      <c r="C77" s="6"/>
      <c r="D77" s="6"/>
      <c r="F77" s="6"/>
      <c r="G77" s="6"/>
      <c r="H77" s="6"/>
      <c r="I77" s="6"/>
      <c r="J77" s="6"/>
      <c r="K77" s="6"/>
      <c r="L77" s="6"/>
      <c r="M77" s="6"/>
      <c r="N77" s="6"/>
      <c r="O77" s="22"/>
      <c r="P77" s="22"/>
      <c r="R77" s="24"/>
      <c r="S77" s="6"/>
      <c r="T77" s="6"/>
      <c r="U77" s="6"/>
      <c r="V77" s="6"/>
      <c r="W77" s="6"/>
      <c r="X77" s="24"/>
      <c r="Y77" s="24"/>
    </row>
    <row r="78" spans="1:25" x14ac:dyDescent="0.25">
      <c r="A78" s="6"/>
      <c r="B78" s="6"/>
      <c r="C78" s="6"/>
      <c r="D78" s="6"/>
      <c r="F78" s="6"/>
      <c r="G78" s="6"/>
      <c r="H78" s="6"/>
      <c r="I78" s="6"/>
      <c r="J78" s="6"/>
      <c r="K78" s="6"/>
      <c r="L78" s="6"/>
      <c r="M78" s="6"/>
      <c r="N78" s="6"/>
      <c r="O78" s="22"/>
      <c r="P78" s="22"/>
      <c r="R78" s="24"/>
      <c r="S78" s="6"/>
      <c r="T78" s="6"/>
      <c r="U78" s="6"/>
      <c r="V78" s="6"/>
      <c r="W78" s="6"/>
      <c r="X78" s="24"/>
      <c r="Y78" s="24"/>
    </row>
    <row r="79" spans="1:25" x14ac:dyDescent="0.25">
      <c r="A79" s="6"/>
      <c r="B79" s="6"/>
      <c r="C79" s="6"/>
      <c r="D79" s="6"/>
      <c r="F79" s="6"/>
      <c r="G79" s="6"/>
      <c r="H79" s="6"/>
      <c r="I79" s="6"/>
      <c r="J79" s="6"/>
      <c r="K79" s="6"/>
      <c r="L79" s="6"/>
      <c r="M79" s="6"/>
      <c r="N79" s="6"/>
      <c r="O79" s="22"/>
      <c r="P79" s="22"/>
      <c r="R79" s="24"/>
      <c r="S79" s="6"/>
      <c r="T79" s="6"/>
      <c r="U79" s="6"/>
      <c r="V79" s="6"/>
      <c r="W79" s="6"/>
      <c r="X79" s="24"/>
      <c r="Y79" s="24"/>
    </row>
    <row r="80" spans="1:25" x14ac:dyDescent="0.25">
      <c r="A80" s="6"/>
      <c r="B80" s="6"/>
      <c r="C80" s="6"/>
      <c r="D80" s="6"/>
      <c r="F80" s="6"/>
      <c r="G80" s="6"/>
      <c r="H80" s="6"/>
      <c r="I80" s="6"/>
      <c r="J80" s="6"/>
      <c r="K80" s="6"/>
      <c r="L80" s="6"/>
      <c r="M80" s="6"/>
      <c r="N80" s="6"/>
      <c r="O80" s="22"/>
      <c r="P80" s="22"/>
      <c r="R80" s="24"/>
      <c r="S80" s="6"/>
      <c r="T80" s="6"/>
      <c r="U80" s="6"/>
      <c r="V80" s="6"/>
      <c r="W80" s="6"/>
      <c r="X80" s="24"/>
      <c r="Y80" s="24"/>
    </row>
    <row r="81" spans="1:25" x14ac:dyDescent="0.25">
      <c r="A81" s="6"/>
      <c r="B81" s="6"/>
      <c r="C81" s="6"/>
      <c r="D81" s="6"/>
      <c r="F81" s="6"/>
      <c r="G81" s="6"/>
      <c r="H81" s="6"/>
      <c r="I81" s="6"/>
      <c r="J81" s="6"/>
      <c r="K81" s="6"/>
      <c r="L81" s="6"/>
      <c r="M81" s="6"/>
      <c r="N81" s="6"/>
      <c r="O81" s="22"/>
      <c r="P81" s="22"/>
      <c r="R81" s="24"/>
      <c r="S81" s="6"/>
      <c r="T81" s="6"/>
      <c r="U81" s="6"/>
      <c r="V81" s="6"/>
      <c r="W81" s="6"/>
      <c r="X81" s="24"/>
      <c r="Y81" s="24"/>
    </row>
    <row r="82" spans="1:25" x14ac:dyDescent="0.25">
      <c r="A82" s="6"/>
      <c r="B82" s="6"/>
      <c r="C82" s="6"/>
      <c r="D82" s="6"/>
      <c r="F82" s="6"/>
      <c r="G82" s="6"/>
      <c r="H82" s="6"/>
      <c r="I82" s="6"/>
      <c r="J82" s="6"/>
      <c r="K82" s="6"/>
      <c r="L82" s="6"/>
      <c r="M82" s="6"/>
      <c r="N82" s="6"/>
      <c r="O82" s="22"/>
      <c r="P82" s="22"/>
      <c r="R82" s="24"/>
      <c r="S82" s="6"/>
      <c r="T82" s="6"/>
      <c r="U82" s="6"/>
      <c r="V82" s="6"/>
      <c r="W82" s="6"/>
      <c r="X82" s="24"/>
      <c r="Y82" s="24"/>
    </row>
    <row r="83" spans="1:25" x14ac:dyDescent="0.25">
      <c r="A83" s="6"/>
      <c r="B83" s="6"/>
      <c r="C83" s="6"/>
      <c r="D83" s="6"/>
      <c r="F83" s="6"/>
      <c r="G83" s="6"/>
      <c r="H83" s="6"/>
      <c r="I83" s="6"/>
      <c r="J83" s="6"/>
      <c r="K83" s="6"/>
      <c r="L83" s="6"/>
      <c r="M83" s="6"/>
      <c r="N83" s="6"/>
      <c r="O83" s="22"/>
      <c r="P83" s="22"/>
      <c r="R83" s="24"/>
      <c r="S83" s="6"/>
      <c r="T83" s="6"/>
      <c r="U83" s="6"/>
      <c r="V83" s="6"/>
      <c r="W83" s="6"/>
      <c r="X83" s="24"/>
      <c r="Y83" s="24"/>
    </row>
    <row r="84" spans="1:25" x14ac:dyDescent="0.25">
      <c r="A84" s="6"/>
      <c r="B84" s="6"/>
      <c r="C84" s="6"/>
      <c r="D84" s="6"/>
      <c r="F84" s="6"/>
      <c r="G84" s="6"/>
      <c r="H84" s="6"/>
      <c r="I84" s="6"/>
      <c r="J84" s="6"/>
      <c r="K84" s="6"/>
      <c r="L84" s="6"/>
      <c r="M84" s="6"/>
      <c r="N84" s="6"/>
      <c r="O84" s="22"/>
      <c r="P84" s="22"/>
      <c r="R84" s="24"/>
      <c r="S84" s="6"/>
      <c r="T84" s="6"/>
      <c r="U84" s="6"/>
      <c r="V84" s="6"/>
      <c r="W84" s="6"/>
      <c r="X84" s="24"/>
      <c r="Y84" s="24"/>
    </row>
    <row r="85" spans="1:25" x14ac:dyDescent="0.25">
      <c r="A85" s="6"/>
      <c r="B85" s="6"/>
      <c r="C85" s="6"/>
      <c r="D85" s="6"/>
      <c r="F85" s="6"/>
      <c r="G85" s="6"/>
      <c r="H85" s="6"/>
      <c r="I85" s="6"/>
      <c r="J85" s="6"/>
      <c r="K85" s="6"/>
      <c r="L85" s="6"/>
      <c r="M85" s="6"/>
      <c r="N85" s="6"/>
      <c r="O85" s="22"/>
      <c r="P85" s="22"/>
      <c r="R85" s="24"/>
      <c r="S85" s="6"/>
      <c r="T85" s="6"/>
      <c r="U85" s="6"/>
      <c r="V85" s="6"/>
      <c r="W85" s="6"/>
      <c r="X85" s="24"/>
      <c r="Y85" s="24"/>
    </row>
    <row r="86" spans="1:25" x14ac:dyDescent="0.25">
      <c r="A86" s="6"/>
      <c r="B86" s="6"/>
      <c r="C86" s="6"/>
      <c r="D86" s="6"/>
      <c r="F86" s="6"/>
      <c r="G86" s="6"/>
      <c r="H86" s="6"/>
      <c r="I86" s="6"/>
      <c r="J86" s="6"/>
      <c r="K86" s="6"/>
      <c r="L86" s="6"/>
      <c r="M86" s="6"/>
      <c r="N86" s="6"/>
      <c r="O86" s="22"/>
      <c r="P86" s="22"/>
      <c r="R86" s="24"/>
      <c r="S86" s="6"/>
      <c r="T86" s="6"/>
      <c r="U86" s="6"/>
      <c r="V86" s="6"/>
      <c r="W86" s="6"/>
      <c r="X86" s="24"/>
      <c r="Y86" s="24"/>
    </row>
  </sheetData>
  <mergeCells count="21">
    <mergeCell ref="A29:L29"/>
    <mergeCell ref="B6:B7"/>
    <mergeCell ref="C10:C16"/>
    <mergeCell ref="A1:Y1"/>
    <mergeCell ref="A2:Y2"/>
    <mergeCell ref="A3:Y3"/>
    <mergeCell ref="A4:Y4"/>
    <mergeCell ref="C6:C7"/>
    <mergeCell ref="A6:A7"/>
    <mergeCell ref="A22:A27"/>
    <mergeCell ref="B9:B16"/>
    <mergeCell ref="B17:B20"/>
    <mergeCell ref="B21:B27"/>
    <mergeCell ref="D22:D23"/>
    <mergeCell ref="D24:D26"/>
    <mergeCell ref="D18:D20"/>
    <mergeCell ref="C22:C23"/>
    <mergeCell ref="C24:C26"/>
    <mergeCell ref="C18:C20"/>
    <mergeCell ref="A10:A16"/>
    <mergeCell ref="A18:A20"/>
  </mergeCells>
  <pageMargins left="0.70866141732283472" right="0.70866141732283472" top="0.74803149606299213" bottom="0.74803149606299213" header="0.31496062992125984" footer="0.31496062992125984"/>
  <pageSetup scale="92" fitToWidth="0"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x14ac:dyDescent="0.2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F V v S d b x + k G n A A A A + A A A A B I A H A B D b 2 5 m a W c v U G F j a 2 F n Z S 5 4 b W w g o h g A K K A U A A A A A A A A A A A A A A A A A A A A A A A A A A A A h Y 9 N D o I w G E S v Q r q n P 8 A C y U d Z u J X E x M S w b U q F R i i G F s v d X H g k r y C J o u 5 c z u R N 8 u Z x u 0 M x 9 1 1 w V a P V g 8 k R w x Q F y s i h 1 q b J 0 e R O Y Y o K D n s h z 6 J R w Q I b m 8 1 W 5 6 h 1 7 p I R 4 r 3 H P s b D 2 J C I U k a q c n e Q r e p F q I 1 1 w k i F P q v 6 / w p x O L 5 k e I T j F C f J h m G W M i B r D a U 2 X y R a j D E F 8 l P C d u r c N C q u b F h W Q N Y I 5 P 2 C P w F Q S w M E F A A C A A g A 8 F V v 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V b 0 k o i k e 4 D g A A A B E A A A A T A B w A R m 9 y b X V s Y X M v U 2 V j d G l v b j E u b S C i G A A o o B Q A A A A A A A A A A A A A A A A A A A A A A A A A A A A r T k 0 u y c z P U w i G 0 I b W A F B L A Q I t A B Q A A g A I A P B V b 0 n W 8 f p B p w A A A P g A A A A S A A A A A A A A A A A A A A A A A A A A A A B D b 2 5 m a W c v U G F j a 2 F n Z S 5 4 b W x Q S w E C L Q A U A A I A C A D w V W 9 J D 8 r p q 6 Q A A A D p A A A A E w A A A A A A A A A A A A A A A A D z A A A A W 0 N v b n R l b n R f V H l w Z X N d L n h t b F B L A Q I t A B Q A A g A I A P B V b 0 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7 V t + h F l s 8 S I N e B + w Y g K 8 3 A A A A A A I A A A A A A A N m A A D A A A A A E A A A A A o W h t + G X D w i O x l I T S V W r 6 o A A A A A B I A A A K A A A A A Q A A A A R D T 7 7 S Q 1 + W f 1 L G X h B K z M b l A A A A B e b 2 q o e W u t E / F t 0 9 9 Y C Z h j i R V q n c i k / q N 2 l n d Q + S Z m / t B J Y X + w I 3 o + K w l u M i H 5 4 G r b 5 j A U C x j 2 G E v z t 7 g S W o J e r Y e K P 8 b 8 4 m / H j m r A Z Q s M + R Q A A A D w P o O g W 9 W A l V C h D G E K r t t X a G G f 1 A = = < / D a t a M a s h u p > 
</file>

<file path=customXml/itemProps1.xml><?xml version="1.0" encoding="utf-8"?>
<ds:datastoreItem xmlns:ds="http://schemas.openxmlformats.org/officeDocument/2006/customXml" ds:itemID="{CBAC3458-73F9-4DD0-AFE3-429F7FD1FB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Hoja1</vt:lpstr>
      <vt:lpstr>Hoja2</vt:lpstr>
      <vt:lpstr>Hoja1!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n_aux6</dc:creator>
  <cp:lastModifiedBy>Ing. Samuel Becerra Salazar</cp:lastModifiedBy>
  <cp:lastPrinted>2017-10-13T20:22:40Z</cp:lastPrinted>
  <dcterms:created xsi:type="dcterms:W3CDTF">2016-10-25T19:15:09Z</dcterms:created>
  <dcterms:modified xsi:type="dcterms:W3CDTF">2018-01-03T21:33:04Z</dcterms:modified>
</cp:coreProperties>
</file>